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faa.gov\faafile\ARP\AWA\Web Media\FAA\Drupal\Airports\Airport Safety\Part 139 Airport Certification\"/>
    </mc:Choice>
  </mc:AlternateContent>
  <xr:revisionPtr revIDLastSave="0" documentId="13_ncr:1_{52C26CFA-AEF9-4F4B-B046-30F2B6F09EB6}" xr6:coauthVersionLast="47" xr6:coauthVersionMax="47" xr10:uidLastSave="{00000000-0000-0000-0000-000000000000}"/>
  <bookViews>
    <workbookView xWindow="-120" yWindow="-120" windowWidth="29040" windowHeight="17520" xr2:uid="{00000000-000D-0000-FFFF-FFFF00000000}"/>
  </bookViews>
  <sheets>
    <sheet name="Part 139 Airports" sheetId="1" r:id="rId1"/>
  </sheets>
  <definedNames>
    <definedName name="_xlnm._FilterDatabase" localSheetId="0" hidden="1">'Part 139 Airports'!$A$527:$J$537</definedName>
    <definedName name="_xlnm.Print_Titles" localSheetId="0">'Part 139 Airports'!$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30" i="1" l="1"/>
  <c r="I531" i="1"/>
  <c r="F531" i="1"/>
  <c r="F538" i="1"/>
  <c r="F535" i="1"/>
  <c r="M532" i="1"/>
  <c r="M528" i="1" l="1"/>
  <c r="M529" i="1"/>
  <c r="I532" i="1"/>
  <c r="I528" i="1"/>
  <c r="I530" i="1"/>
  <c r="I529" i="1"/>
  <c r="F529" i="1"/>
  <c r="F528" i="1"/>
  <c r="F530" i="1"/>
  <c r="F536" i="1"/>
  <c r="F537" i="1"/>
  <c r="F539" i="1"/>
  <c r="F540" i="1"/>
  <c r="F532" i="1" l="1"/>
  <c r="M531" i="1"/>
  <c r="I533" i="1"/>
  <c r="F541" i="1"/>
</calcChain>
</file>

<file path=xl/sharedStrings.xml><?xml version="1.0" encoding="utf-8"?>
<sst xmlns="http://schemas.openxmlformats.org/spreadsheetml/2006/main" count="5200" uniqueCount="1616">
  <si>
    <t>Part 139 Airport Certification Status List (ACSL)</t>
  </si>
  <si>
    <t>Note:  ARFF Index and Airport Class may lag behind official publication charting cycles and is for planning purposes only.  ARFF Index and Class should be verified against current NOTAMs and current 5010 at adip.faa.gov.</t>
  </si>
  <si>
    <t>Coordinate with your Regional Airports Office to ensure your airport has the right airport classification in accordance with Part 139.</t>
  </si>
  <si>
    <t>State</t>
  </si>
  <si>
    <t>Airport Identifier (LOC ID)</t>
  </si>
  <si>
    <t>Airport Name</t>
  </si>
  <si>
    <t>Associated City</t>
  </si>
  <si>
    <t>Inactive Status</t>
  </si>
  <si>
    <t>Hub Size</t>
  </si>
  <si>
    <t>NPIAS Role</t>
  </si>
  <si>
    <t>Class</t>
  </si>
  <si>
    <t>ARFF Index</t>
  </si>
  <si>
    <t>ATCT</t>
  </si>
  <si>
    <t>SMS Trigger</t>
  </si>
  <si>
    <t>SMS Waiver</t>
  </si>
  <si>
    <t>Non-Hub</t>
  </si>
  <si>
    <t>Inactive</t>
  </si>
  <si>
    <t>Airport Class</t>
  </si>
  <si>
    <t>Number</t>
  </si>
  <si>
    <t>Total</t>
  </si>
  <si>
    <t>Class I</t>
  </si>
  <si>
    <t>Index A</t>
  </si>
  <si>
    <t>401(1)</t>
  </si>
  <si>
    <t>Class II</t>
  </si>
  <si>
    <t>Index B</t>
  </si>
  <si>
    <t>401(2)</t>
  </si>
  <si>
    <t>Class III</t>
  </si>
  <si>
    <t>Index C</t>
  </si>
  <si>
    <t>401(3)</t>
  </si>
  <si>
    <t>Class IV</t>
  </si>
  <si>
    <t>Index D</t>
  </si>
  <si>
    <t>Total Airports (SMS Triggers)</t>
  </si>
  <si>
    <t>TOTAL Part 139 Airports</t>
  </si>
  <si>
    <t>Index E</t>
  </si>
  <si>
    <t>Total Airports with Waivers</t>
  </si>
  <si>
    <t>Hub size or NPIAS Service Level</t>
  </si>
  <si>
    <t>Large Hub</t>
  </si>
  <si>
    <t>Medium Hub</t>
  </si>
  <si>
    <t>Small Hub</t>
  </si>
  <si>
    <t>N/A (Non-Hub NPIAS Service Level)</t>
  </si>
  <si>
    <t>Data sources: FAA National Flight Data Center, FAA OpsNet, FAA Terminal Area Forecast</t>
  </si>
  <si>
    <t>FAA Region</t>
  </si>
  <si>
    <t>AK</t>
  </si>
  <si>
    <t>AAL</t>
  </si>
  <si>
    <t>ADK</t>
  </si>
  <si>
    <t>ADAK</t>
  </si>
  <si>
    <t>ADAK ISLAND</t>
  </si>
  <si>
    <t>N/A</t>
  </si>
  <si>
    <t>Local</t>
  </si>
  <si>
    <t>I</t>
  </si>
  <si>
    <t>B</t>
  </si>
  <si>
    <t>No</t>
  </si>
  <si>
    <t>ADQ</t>
  </si>
  <si>
    <t>KODIAK</t>
  </si>
  <si>
    <t>Yes</t>
  </si>
  <si>
    <t>AKN</t>
  </si>
  <si>
    <t>KING SALMON</t>
  </si>
  <si>
    <t>ANC</t>
  </si>
  <si>
    <t>TED STEVENS ANCHORAGE INTL</t>
  </si>
  <si>
    <t>ANCHORAGE</t>
  </si>
  <si>
    <t>Medium</t>
  </si>
  <si>
    <t>E</t>
  </si>
  <si>
    <t>139.401(a)(1) – Hub airport</t>
  </si>
  <si>
    <t>BET</t>
  </si>
  <si>
    <t>BETHEL</t>
  </si>
  <si>
    <t>BRW</t>
  </si>
  <si>
    <t>WILEY POST-WILL ROGERS MEML</t>
  </si>
  <si>
    <t>UTQIAGVIK</t>
  </si>
  <si>
    <t>CDB</t>
  </si>
  <si>
    <t>COLD BAY</t>
  </si>
  <si>
    <t>CDV</t>
  </si>
  <si>
    <t>MERLE K (MUDHOLE) SMITH</t>
  </si>
  <si>
    <t>CORDOVA</t>
  </si>
  <si>
    <t>DGG</t>
  </si>
  <si>
    <t>RED DOG</t>
  </si>
  <si>
    <t>IV</t>
  </si>
  <si>
    <t>DLG</t>
  </si>
  <si>
    <t>DILLINGHAM</t>
  </si>
  <si>
    <t>DUT</t>
  </si>
  <si>
    <t>UNALASKA</t>
  </si>
  <si>
    <t>A</t>
  </si>
  <si>
    <t>139.401(a)(3) – Int’l air carrier passenger operations</t>
  </si>
  <si>
    <t>ENA</t>
  </si>
  <si>
    <t>KENAI MUNI</t>
  </si>
  <si>
    <t>KENAI</t>
  </si>
  <si>
    <t>FAI</t>
  </si>
  <si>
    <t>FAIRBANKS INTL</t>
  </si>
  <si>
    <t>FAIRBANKS</t>
  </si>
  <si>
    <t>Small</t>
  </si>
  <si>
    <t>C</t>
  </si>
  <si>
    <t>GST</t>
  </si>
  <si>
    <t>GUSTAVUS</t>
  </si>
  <si>
    <t>HOM</t>
  </si>
  <si>
    <t>HOMER</t>
  </si>
  <si>
    <t>JNU</t>
  </si>
  <si>
    <t>JUNEAU INTL</t>
  </si>
  <si>
    <t>JUNEAU</t>
  </si>
  <si>
    <t>KTN</t>
  </si>
  <si>
    <t>KETCHIKAN INTL</t>
  </si>
  <si>
    <t>KETCHIKAN</t>
  </si>
  <si>
    <t>OME</t>
  </si>
  <si>
    <t>NOME</t>
  </si>
  <si>
    <t>OTZ</t>
  </si>
  <si>
    <t>RALPH WIEN MEML</t>
  </si>
  <si>
    <t>KOTZEBUE</t>
  </si>
  <si>
    <t>PSG</t>
  </si>
  <si>
    <t>PETERSBURG JAMES A JOHNSON</t>
  </si>
  <si>
    <t>PETERSBURG</t>
  </si>
  <si>
    <t>SCC</t>
  </si>
  <si>
    <t>DEADHORSE</t>
  </si>
  <si>
    <t>SDP</t>
  </si>
  <si>
    <t>SAND POINT</t>
  </si>
  <si>
    <t>SIT</t>
  </si>
  <si>
    <t>SITKA ROCKY GUTIERREZ</t>
  </si>
  <si>
    <t>SITKA</t>
  </si>
  <si>
    <t>VDZ</t>
  </si>
  <si>
    <t>VALDEZ PIONEER FLD</t>
  </si>
  <si>
    <t>VALDEZ</t>
  </si>
  <si>
    <t>WRG</t>
  </si>
  <si>
    <t>WRANGELL</t>
  </si>
  <si>
    <t>YAK</t>
  </si>
  <si>
    <t>YAKUTAT</t>
  </si>
  <si>
    <t>AL</t>
  </si>
  <si>
    <t>ASO</t>
  </si>
  <si>
    <t>BFM</t>
  </si>
  <si>
    <t>MOBILE INTL</t>
  </si>
  <si>
    <t>MOBILE</t>
  </si>
  <si>
    <t>Regional</t>
  </si>
  <si>
    <t>BHM</t>
  </si>
  <si>
    <t>BIRMINGHAM-SHUTTLESWORTH INTL</t>
  </si>
  <si>
    <t>BIRMINGHAM</t>
  </si>
  <si>
    <t>DHN</t>
  </si>
  <si>
    <t>DOTHAN RGNL</t>
  </si>
  <si>
    <t>DOTHAN</t>
  </si>
  <si>
    <t>HSV</t>
  </si>
  <si>
    <t>HUNTSVILLE INTL-CARL T JONES FLD</t>
  </si>
  <si>
    <t>HUNTSVILLE</t>
  </si>
  <si>
    <t>JKA</t>
  </si>
  <si>
    <t>GULF SHORES INTL/JACK EDWARDS FLD</t>
  </si>
  <si>
    <t>GULF SHORES</t>
  </si>
  <si>
    <t>MGM</t>
  </si>
  <si>
    <t>MONTGOMERY RGNL (DANNELLY FLD)</t>
  </si>
  <si>
    <t>MONTGOMERY</t>
  </si>
  <si>
    <t>MOB</t>
  </si>
  <si>
    <t>MOBILE RGNL</t>
  </si>
  <si>
    <t>MSL</t>
  </si>
  <si>
    <t>NORTHWEST ALABAMA RGNL</t>
  </si>
  <si>
    <t>MUSCLE SHOALS</t>
  </si>
  <si>
    <t>TCL</t>
  </si>
  <si>
    <t>TUSCALOOSA NTL</t>
  </si>
  <si>
    <t>TUSCALOOSA</t>
  </si>
  <si>
    <t>National</t>
  </si>
  <si>
    <t>AR</t>
  </si>
  <si>
    <t>ASW</t>
  </si>
  <si>
    <t>FSM</t>
  </si>
  <si>
    <t>FORT SMITH RGNL</t>
  </si>
  <si>
    <t>FORT SMITH</t>
  </si>
  <si>
    <t>FYV</t>
  </si>
  <si>
    <t>DRAKE FLD</t>
  </si>
  <si>
    <t>FAYETTEVILLE</t>
  </si>
  <si>
    <t>HOT</t>
  </si>
  <si>
    <t>MEML FLD</t>
  </si>
  <si>
    <t>HOT SPRINGS</t>
  </si>
  <si>
    <t>II</t>
  </si>
  <si>
    <t>LIT</t>
  </si>
  <si>
    <t>BILL AND HILLARY CLINTON NTL/ADAMS FLD</t>
  </si>
  <si>
    <t>LITTLE ROCK</t>
  </si>
  <si>
    <t>TXK</t>
  </si>
  <si>
    <t>TEXARKANA RGNL-WEBB FLD</t>
  </si>
  <si>
    <t>TEXARKANA</t>
  </si>
  <si>
    <t>XNA</t>
  </si>
  <si>
    <t>NORTHWEST ARKANSAS NTL</t>
  </si>
  <si>
    <t>FAYETTEVILLE/SPRINGDALE/ROGERS</t>
  </si>
  <si>
    <t>AS</t>
  </si>
  <si>
    <t>AWP</t>
  </si>
  <si>
    <t>FAQ</t>
  </si>
  <si>
    <t>FITIUTA</t>
  </si>
  <si>
    <t>FITIUTA VILLAGE</t>
  </si>
  <si>
    <t>Basic</t>
  </si>
  <si>
    <t>III</t>
  </si>
  <si>
    <t>PPG</t>
  </si>
  <si>
    <t>PAGO PAGO INTL</t>
  </si>
  <si>
    <t>PAGO PAGO</t>
  </si>
  <si>
    <t>Z08</t>
  </si>
  <si>
    <t>OFU</t>
  </si>
  <si>
    <t>OFU VILLAGE</t>
  </si>
  <si>
    <t>AZ</t>
  </si>
  <si>
    <t>1G4</t>
  </si>
  <si>
    <t>GRAND CANYON WEST</t>
  </si>
  <si>
    <t>PEACH SPRINGS</t>
  </si>
  <si>
    <t>FLG</t>
  </si>
  <si>
    <t>FLAGSTAFF PULLIAM</t>
  </si>
  <si>
    <t>FLAGSTAFF</t>
  </si>
  <si>
    <t>GCN</t>
  </si>
  <si>
    <t>GRAND CANYON NTL PARK</t>
  </si>
  <si>
    <t>GRAND CANYON</t>
  </si>
  <si>
    <t>IFP</t>
  </si>
  <si>
    <t>LAUGHLIN/BULLHEAD INTL</t>
  </si>
  <si>
    <t>BULLHEAD CITY</t>
  </si>
  <si>
    <t>IWA</t>
  </si>
  <si>
    <t>MESA GATEWAY</t>
  </si>
  <si>
    <t>PHOENIX</t>
  </si>
  <si>
    <t>NYL</t>
  </si>
  <si>
    <t>YUMA MCAS/YUMA INTL</t>
  </si>
  <si>
    <t>YUMA</t>
  </si>
  <si>
    <t>139.401(a)(2) – 100K operations</t>
  </si>
  <si>
    <t>PGA</t>
  </si>
  <si>
    <t>PAGE MUNI</t>
  </si>
  <si>
    <t>PAGE</t>
  </si>
  <si>
    <t>PHX</t>
  </si>
  <si>
    <t>PHOENIX SKY HARBOR INTL</t>
  </si>
  <si>
    <t>Large</t>
  </si>
  <si>
    <t>PRC</t>
  </si>
  <si>
    <t>PRESCOTT RGNL/ERNEST A LOVE FLD</t>
  </si>
  <si>
    <t>PRESCOTT</t>
  </si>
  <si>
    <t>SOW</t>
  </si>
  <si>
    <t>SHOW LOW RGNL</t>
  </si>
  <si>
    <t>SHOW LOW</t>
  </si>
  <si>
    <t>TUS</t>
  </si>
  <si>
    <t>TUCSON INTL</t>
  </si>
  <si>
    <t>TUCSON</t>
  </si>
  <si>
    <t>CA</t>
  </si>
  <si>
    <t>ACV</t>
  </si>
  <si>
    <t>CALIFORNIA REDWOOD COAST-HUMBOLDT COUNTY</t>
  </si>
  <si>
    <t>ARCATA/EUREKA</t>
  </si>
  <si>
    <t>BFL</t>
  </si>
  <si>
    <t>MEADOWS FLD</t>
  </si>
  <si>
    <t>BAKERSFIELD</t>
  </si>
  <si>
    <t>BIH</t>
  </si>
  <si>
    <t>BISHOP</t>
  </si>
  <si>
    <t>BUR</t>
  </si>
  <si>
    <t>BOB HOPE</t>
  </si>
  <si>
    <t>BURBANK</t>
  </si>
  <si>
    <t>CCR</t>
  </si>
  <si>
    <t>BUCHANAN FLD</t>
  </si>
  <si>
    <t>CONCORD</t>
  </si>
  <si>
    <t>CEC</t>
  </si>
  <si>
    <t>JACK MC NAMARA FLD</t>
  </si>
  <si>
    <t>CRESCENT CITY</t>
  </si>
  <si>
    <t>CIC</t>
  </si>
  <si>
    <t>CHICO RGNL</t>
  </si>
  <si>
    <t>CHICO</t>
  </si>
  <si>
    <t>CRQ</t>
  </si>
  <si>
    <t>MC CLELLAN-PALOMAR</t>
  </si>
  <si>
    <t>CARLSBAD</t>
  </si>
  <si>
    <t>FAT</t>
  </si>
  <si>
    <t>FRESNO YOSEMITE INTL</t>
  </si>
  <si>
    <t>FRESNO</t>
  </si>
  <si>
    <t>IPL</t>
  </si>
  <si>
    <t>IMPERIAL COUNTY</t>
  </si>
  <si>
    <t>IMPERIAL</t>
  </si>
  <si>
    <t>LAX</t>
  </si>
  <si>
    <t>LOS ANGELES INTL</t>
  </si>
  <si>
    <t>LOS ANGELES</t>
  </si>
  <si>
    <t>LGB</t>
  </si>
  <si>
    <t>LONG BEACH (DAUGHERTY FLD)</t>
  </si>
  <si>
    <t>LONG BEACH</t>
  </si>
  <si>
    <t>MMH</t>
  </si>
  <si>
    <t>MAMMOTH YOSEMITE</t>
  </si>
  <si>
    <t>MAMMOTH LAKES</t>
  </si>
  <si>
    <t>MRY</t>
  </si>
  <si>
    <t>MONTEREY RGNL</t>
  </si>
  <si>
    <t>MONTEREY</t>
  </si>
  <si>
    <t>OAK</t>
  </si>
  <si>
    <t>OAKLAND SAN FRANCISCO BAY</t>
  </si>
  <si>
    <t>OAKLAND</t>
  </si>
  <si>
    <t>D</t>
  </si>
  <si>
    <t>ONT</t>
  </si>
  <si>
    <t>ONTARIO INTL</t>
  </si>
  <si>
    <t>ONTARIO</t>
  </si>
  <si>
    <t>OXR</t>
  </si>
  <si>
    <t>OXNARD</t>
  </si>
  <si>
    <t>PSP</t>
  </si>
  <si>
    <t>PALM SPRINGS INTL</t>
  </si>
  <si>
    <t>PALM SPRINGS</t>
  </si>
  <si>
    <t>RDD</t>
  </si>
  <si>
    <t>REDDING RGNL</t>
  </si>
  <si>
    <t>REDDING</t>
  </si>
  <si>
    <t>SAN</t>
  </si>
  <si>
    <t>SAN DIEGO INTL</t>
  </si>
  <si>
    <t>SAN DIEGO</t>
  </si>
  <si>
    <t>SBA</t>
  </si>
  <si>
    <t>SANTA BARBARA MUNI</t>
  </si>
  <si>
    <t>SANTA BARBARA</t>
  </si>
  <si>
    <t>SBD</t>
  </si>
  <si>
    <t>SAN BERNARDINO INTL</t>
  </si>
  <si>
    <t>SAN BERNARDINO</t>
  </si>
  <si>
    <t>SBP</t>
  </si>
  <si>
    <t>SAN LUIS OBISPO COUNTY RGNL</t>
  </si>
  <si>
    <t>SAN LUIS OBISPO</t>
  </si>
  <si>
    <t>SCK</t>
  </si>
  <si>
    <t>STOCKTON METRO</t>
  </si>
  <si>
    <t>STOCKTON</t>
  </si>
  <si>
    <t>SFO</t>
  </si>
  <si>
    <t>SAN FRANCISCO INTL</t>
  </si>
  <si>
    <t>SAN FRANCISCO</t>
  </si>
  <si>
    <t>SJC</t>
  </si>
  <si>
    <t>NORMAN Y MINETA SAN JOSE INTL</t>
  </si>
  <si>
    <t>SAN JOSE</t>
  </si>
  <si>
    <t>SMF</t>
  </si>
  <si>
    <t>SACRAMENTO INTL</t>
  </si>
  <si>
    <t>SACRAMENTO</t>
  </si>
  <si>
    <t>SMX</t>
  </si>
  <si>
    <t>SANTA MARIA PUB/CAPT G ALLAN HANCOCK FLD</t>
  </si>
  <si>
    <t>SANTA MARIA</t>
  </si>
  <si>
    <t>SNA</t>
  </si>
  <si>
    <t>JOHN WAYNE/ORANGE COUNTY</t>
  </si>
  <si>
    <t>SANTA ANA</t>
  </si>
  <si>
    <t>STS</t>
  </si>
  <si>
    <t>CHARLES M SCHULZ/SONOMA COUNTY</t>
  </si>
  <si>
    <t>SANTA ROSA</t>
  </si>
  <si>
    <t>VCV</t>
  </si>
  <si>
    <t>SOUTHERN CALIFORNIA LOGISTICS</t>
  </si>
  <si>
    <t>VICTORVILLE</t>
  </si>
  <si>
    <t>CO</t>
  </si>
  <si>
    <t>ANM</t>
  </si>
  <si>
    <t>ALS</t>
  </si>
  <si>
    <t>SAN LUIS VALLEY RGNL/BERGMAN FLD</t>
  </si>
  <si>
    <t>ALAMOSA</t>
  </si>
  <si>
    <t>ASE</t>
  </si>
  <si>
    <t>ASPEN-PITKIN COUNTY/SARDY FLD</t>
  </si>
  <si>
    <t>ASPEN</t>
  </si>
  <si>
    <t>BJC</t>
  </si>
  <si>
    <t>ROCKY MOUNTAIN METRO</t>
  </si>
  <si>
    <t>DENVER</t>
  </si>
  <si>
    <t>COS</t>
  </si>
  <si>
    <t>CITY OF COLORADO SPRINGS MUNI</t>
  </si>
  <si>
    <t>COLORADO SPRINGS</t>
  </si>
  <si>
    <t>DEN</t>
  </si>
  <si>
    <t>DENVER INTL</t>
  </si>
  <si>
    <t>DRO</t>
  </si>
  <si>
    <t>DURANGO-LA PLATA COUNTY</t>
  </si>
  <si>
    <t>DURANGO</t>
  </si>
  <si>
    <t>EGE</t>
  </si>
  <si>
    <t>EAGLE COUNTY RGNL</t>
  </si>
  <si>
    <t>EAGLE</t>
  </si>
  <si>
    <t>FNL</t>
  </si>
  <si>
    <t>NORTHERN COLORADO RGNL</t>
  </si>
  <si>
    <t>FORT COLLINS/LOVELAND</t>
  </si>
  <si>
    <t>GJT</t>
  </si>
  <si>
    <t>GRAND JUNCTION RGNL</t>
  </si>
  <si>
    <t>GRAND JUNCTION</t>
  </si>
  <si>
    <t>GUC</t>
  </si>
  <si>
    <t>GUNNISON-CRESTED BUTTE RGNL</t>
  </si>
  <si>
    <t>GUNNISON</t>
  </si>
  <si>
    <t>HDN</t>
  </si>
  <si>
    <t>YAMPA VALLEY</t>
  </si>
  <si>
    <t>HAYDEN</t>
  </si>
  <si>
    <t>MTJ</t>
  </si>
  <si>
    <t>MONTROSE RGNL</t>
  </si>
  <si>
    <t>MONTROSE</t>
  </si>
  <si>
    <t>PUB</t>
  </si>
  <si>
    <t>PUEBLO MEML</t>
  </si>
  <si>
    <t>PUEBLO</t>
  </si>
  <si>
    <t>TEX</t>
  </si>
  <si>
    <t>TELLURIDE RGNL</t>
  </si>
  <si>
    <t>TELLURIDE</t>
  </si>
  <si>
    <t>CT</t>
  </si>
  <si>
    <t>ANE</t>
  </si>
  <si>
    <t>BDL</t>
  </si>
  <si>
    <t>BRADLEY INTL</t>
  </si>
  <si>
    <t>WINDSOR LOCKS</t>
  </si>
  <si>
    <t>BDR</t>
  </si>
  <si>
    <t>BRIDGEPORT/SIKORSKY</t>
  </si>
  <si>
    <t>BRIDGEPORT</t>
  </si>
  <si>
    <t>GON</t>
  </si>
  <si>
    <t>GROTON-NEW LONDON</t>
  </si>
  <si>
    <t>GROTON (NEW LONDON)</t>
  </si>
  <si>
    <t>HVN</t>
  </si>
  <si>
    <t>TWEED/NEW HAVEN</t>
  </si>
  <si>
    <t>NEW HAVEN</t>
  </si>
  <si>
    <t>DC</t>
  </si>
  <si>
    <t>AEA</t>
  </si>
  <si>
    <t>DCA</t>
  </si>
  <si>
    <t>RONALD REAGAN WASHINGTON NTL</t>
  </si>
  <si>
    <t>WASHINGTON</t>
  </si>
  <si>
    <t>IAD</t>
  </si>
  <si>
    <t>WASHINGTON DULLES INTL</t>
  </si>
  <si>
    <t>DE</t>
  </si>
  <si>
    <t>DOV</t>
  </si>
  <si>
    <t>DOVER AFB</t>
  </si>
  <si>
    <t>DOVER</t>
  </si>
  <si>
    <t>ILG</t>
  </si>
  <si>
    <t>NEW CASTLE</t>
  </si>
  <si>
    <t>WILMINGTON</t>
  </si>
  <si>
    <t>FL</t>
  </si>
  <si>
    <t>APF</t>
  </si>
  <si>
    <t>NAPLES MUNI</t>
  </si>
  <si>
    <t>NAPLES</t>
  </si>
  <si>
    <t>DAB</t>
  </si>
  <si>
    <t>DAYTONA BEACH INTL</t>
  </si>
  <si>
    <t>DAYTONA BEACH</t>
  </si>
  <si>
    <t>ECP</t>
  </si>
  <si>
    <t>NORTHWEST FLORIDA BEACHES INTL</t>
  </si>
  <si>
    <t>PANAMA CITY</t>
  </si>
  <si>
    <t>EYW</t>
  </si>
  <si>
    <t>KEY WEST INTL</t>
  </si>
  <si>
    <t>KEY WEST</t>
  </si>
  <si>
    <t>FLL</t>
  </si>
  <si>
    <t>FORT LAUDERDALE/HOLLYWOOD INTL</t>
  </si>
  <si>
    <t>FORT LAUDERDALE</t>
  </si>
  <si>
    <t>FPR</t>
  </si>
  <si>
    <t>TREASURE COAST INTL</t>
  </si>
  <si>
    <t>FORT PIERCE</t>
  </si>
  <si>
    <t>GNV</t>
  </si>
  <si>
    <t>GAINESVILLE RGNL</t>
  </si>
  <si>
    <t>GAINESVILLE</t>
  </si>
  <si>
    <t>JAX</t>
  </si>
  <si>
    <t>JACKSONVILLE INTL</t>
  </si>
  <si>
    <t>JACKSONVILLE</t>
  </si>
  <si>
    <t>LAL</t>
  </si>
  <si>
    <t>LAKELAND LINDER INTL</t>
  </si>
  <si>
    <t>LAKELAND</t>
  </si>
  <si>
    <t>MCO</t>
  </si>
  <si>
    <t>ORLANDO INTL</t>
  </si>
  <si>
    <t>ORLANDO</t>
  </si>
  <si>
    <t>MIA</t>
  </si>
  <si>
    <t>MIAMI INTL</t>
  </si>
  <si>
    <t>MIAMI</t>
  </si>
  <si>
    <t>MLB</t>
  </si>
  <si>
    <t>MELBOURNE ORLANDO INTL</t>
  </si>
  <si>
    <t>MELBOURNE</t>
  </si>
  <si>
    <t>MTH</t>
  </si>
  <si>
    <t>THE FLORIDA KEYS MARATHON INTL</t>
  </si>
  <si>
    <t>MARATHON</t>
  </si>
  <si>
    <t>OCF</t>
  </si>
  <si>
    <t>OCALA INTL-JIM TAYLOR FLD</t>
  </si>
  <si>
    <t>OCALA</t>
  </si>
  <si>
    <t>PBI</t>
  </si>
  <si>
    <t>PALM BEACH INTL</t>
  </si>
  <si>
    <t>WEST PALM BEACH</t>
  </si>
  <si>
    <t>PGD</t>
  </si>
  <si>
    <t>PUNTA GORDA</t>
  </si>
  <si>
    <t>PIE</t>
  </si>
  <si>
    <t>ST PETE-CLEARWATER INTL</t>
  </si>
  <si>
    <t>ST PETERSBURG-CLEARWATER</t>
  </si>
  <si>
    <t>PNS</t>
  </si>
  <si>
    <t>PENSACOLA INTL</t>
  </si>
  <si>
    <t>PENSACOLA</t>
  </si>
  <si>
    <t>RSW</t>
  </si>
  <si>
    <t>SOUTHWEST FLORIDA INTL</t>
  </si>
  <si>
    <t>FORT MYERS</t>
  </si>
  <si>
    <t>SFB</t>
  </si>
  <si>
    <t>ORLANDO SANFORD INTL</t>
  </si>
  <si>
    <t>SGJ</t>
  </si>
  <si>
    <t>ST AUGUSTINE</t>
  </si>
  <si>
    <t>SRQ</t>
  </si>
  <si>
    <t>SARASOTA/BRADENTON INTL</t>
  </si>
  <si>
    <t>SARASOTA/BRADENTON</t>
  </si>
  <si>
    <t>TIX</t>
  </si>
  <si>
    <t>SPACE COAST RGNL</t>
  </si>
  <si>
    <t>TITUSVILLE</t>
  </si>
  <si>
    <t>TLH</t>
  </si>
  <si>
    <t>TALLAHASSEE INTL</t>
  </si>
  <si>
    <t>TALLAHASSEE</t>
  </si>
  <si>
    <t>TPA</t>
  </si>
  <si>
    <t>TAMPA INTL</t>
  </si>
  <si>
    <t>TAMPA</t>
  </si>
  <si>
    <t>VPS</t>
  </si>
  <si>
    <t>EGLIN AFB/DESTIN-FT WALTON BEACH</t>
  </si>
  <si>
    <t>VALPARAISO/DESTIN-FT WALTON BEACH</t>
  </si>
  <si>
    <t>VRB</t>
  </si>
  <si>
    <t>VERO BEACH RGNL</t>
  </si>
  <si>
    <t>VERO BEACH</t>
  </si>
  <si>
    <t>GA</t>
  </si>
  <si>
    <t>ABY</t>
  </si>
  <si>
    <t>SOUTHWEST GEORGIA RGNL</t>
  </si>
  <si>
    <t>ALBANY</t>
  </si>
  <si>
    <t>AGS</t>
  </si>
  <si>
    <t>AUGUSTA RGNL AT BUSH FLD</t>
  </si>
  <si>
    <t>AUGUSTA</t>
  </si>
  <si>
    <t>AHN</t>
  </si>
  <si>
    <t>ATHENS/BEN EPPS</t>
  </si>
  <si>
    <t>ATHENS</t>
  </si>
  <si>
    <t>ATL</t>
  </si>
  <si>
    <t>HARTSFIELD/JACKSON ATLANTA INTL</t>
  </si>
  <si>
    <t>ATLANTA</t>
  </si>
  <si>
    <t>BQK</t>
  </si>
  <si>
    <t>BRUNSWICK GOLDEN ISLES</t>
  </si>
  <si>
    <t>BRUNSWICK</t>
  </si>
  <si>
    <t>CSG</t>
  </si>
  <si>
    <t>COLUMBUS</t>
  </si>
  <si>
    <t>MCN</t>
  </si>
  <si>
    <t>MIDDLE GEORGIA RGNL</t>
  </si>
  <si>
    <t>MACON</t>
  </si>
  <si>
    <t>SAV</t>
  </si>
  <si>
    <t>SAVANNAH/HILTON HEAD INTL</t>
  </si>
  <si>
    <t>SAVANNAH</t>
  </si>
  <si>
    <t>VLD</t>
  </si>
  <si>
    <t>VALDOSTA RGNL</t>
  </si>
  <si>
    <t>VALDOSTA</t>
  </si>
  <si>
    <t>GU</t>
  </si>
  <si>
    <t>GUM</t>
  </si>
  <si>
    <t>GUAM INTL</t>
  </si>
  <si>
    <t>TAMUNING</t>
  </si>
  <si>
    <t>HI</t>
  </si>
  <si>
    <t>HNL</t>
  </si>
  <si>
    <t>DANIEL K INOUYE INTL</t>
  </si>
  <si>
    <t>HONOLULU</t>
  </si>
  <si>
    <t>ITO</t>
  </si>
  <si>
    <t>HILO INTL</t>
  </si>
  <si>
    <t>HILO</t>
  </si>
  <si>
    <t>JHM</t>
  </si>
  <si>
    <t>KAPALUA</t>
  </si>
  <si>
    <t>LAHAINA</t>
  </si>
  <si>
    <t>Unclassified</t>
  </si>
  <si>
    <t>KOA</t>
  </si>
  <si>
    <t>ELLISON ONIZUKA KONA INTL AT KEAHOLE</t>
  </si>
  <si>
    <t>KAILUA-KONA</t>
  </si>
  <si>
    <t>LIH</t>
  </si>
  <si>
    <t>LIHUE</t>
  </si>
  <si>
    <t>LNY</t>
  </si>
  <si>
    <t>LANAI</t>
  </si>
  <si>
    <t>LANAI CITY</t>
  </si>
  <si>
    <t>MKK</t>
  </si>
  <si>
    <t>MOLOKAI</t>
  </si>
  <si>
    <t>KAUNAKAKAI</t>
  </si>
  <si>
    <t>OGG</t>
  </si>
  <si>
    <t>KAHULUI</t>
  </si>
  <si>
    <t>IA</t>
  </si>
  <si>
    <t>ACE</t>
  </si>
  <si>
    <t>ALO</t>
  </si>
  <si>
    <t>WATERLOO RGNL</t>
  </si>
  <si>
    <t>WATERLOO</t>
  </si>
  <si>
    <t>CID</t>
  </si>
  <si>
    <t>THE EASTERN IOWA</t>
  </si>
  <si>
    <t>CEDAR RAPIDS</t>
  </si>
  <si>
    <t>DBQ</t>
  </si>
  <si>
    <t>DUBUQUE RGNL</t>
  </si>
  <si>
    <t>DUBUQUE</t>
  </si>
  <si>
    <t>DSM</t>
  </si>
  <si>
    <t>DES MOINES INTL</t>
  </si>
  <si>
    <t>DES MOINES</t>
  </si>
  <si>
    <t>FOD</t>
  </si>
  <si>
    <t>FORT DODGE RGNL</t>
  </si>
  <si>
    <t>FORT DODGE</t>
  </si>
  <si>
    <t>MCW</t>
  </si>
  <si>
    <t>MASON CITY MUNI</t>
  </si>
  <si>
    <t>MASON CITY</t>
  </si>
  <si>
    <t>SUX</t>
  </si>
  <si>
    <t>SIOUX GATEWAY/BRIG GENERAL BUD DAY FLD</t>
  </si>
  <si>
    <t>SIOUX CITY</t>
  </si>
  <si>
    <t>ID</t>
  </si>
  <si>
    <t>BOI</t>
  </si>
  <si>
    <t>BOISE AIR TRML/GOWEN FLD</t>
  </si>
  <si>
    <t>BOISE</t>
  </si>
  <si>
    <t>COE</t>
  </si>
  <si>
    <t>COEUR D'ALENE/PAPPY BOYINGTON FLD</t>
  </si>
  <si>
    <t>COEUR D'ALENE</t>
  </si>
  <si>
    <t>IDA</t>
  </si>
  <si>
    <t>IDAHO FALLS RGNL</t>
  </si>
  <si>
    <t>IDAHO FALLS</t>
  </si>
  <si>
    <t>LWS</t>
  </si>
  <si>
    <t>LEWISTON/NEZ PERCE COUNTY</t>
  </si>
  <si>
    <t>LEWISTON</t>
  </si>
  <si>
    <t>PIH</t>
  </si>
  <si>
    <t>POCATELLO RGNL</t>
  </si>
  <si>
    <t>POCATELLO</t>
  </si>
  <si>
    <t>SUN</t>
  </si>
  <si>
    <t>FRIEDMAN MEML</t>
  </si>
  <si>
    <t>HAILEY</t>
  </si>
  <si>
    <t>TWF</t>
  </si>
  <si>
    <t>JOSLIN FLD/MAGIC VALLEY RGNL</t>
  </si>
  <si>
    <t>TWIN FALLS</t>
  </si>
  <si>
    <t>IL</t>
  </si>
  <si>
    <t>AGL</t>
  </si>
  <si>
    <t>ALN</t>
  </si>
  <si>
    <t>ST LOUIS RGNL</t>
  </si>
  <si>
    <t>ALTON/ST LOUIS</t>
  </si>
  <si>
    <t>BLV</t>
  </si>
  <si>
    <t>SCOTT AFB/MIDAMERICA ST LOUIS</t>
  </si>
  <si>
    <t>BELLEVILLE</t>
  </si>
  <si>
    <t>BMI</t>
  </si>
  <si>
    <t>CENTRAL IL RGNL/BLOOMINGTON-NORMAL</t>
  </si>
  <si>
    <t>BLOOMINGTON/NORMAL</t>
  </si>
  <si>
    <t>CMI</t>
  </si>
  <si>
    <t>UNIVERSITY OF ILLINOIS/WILLARD</t>
  </si>
  <si>
    <t>CHAMPAIGN/URBANA</t>
  </si>
  <si>
    <t>CPS</t>
  </si>
  <si>
    <t>ST LOUIS DOWNTOWN</t>
  </si>
  <si>
    <t>CAHOKIA/ST LOUIS</t>
  </si>
  <si>
    <t>DEC</t>
  </si>
  <si>
    <t>DECATUR</t>
  </si>
  <si>
    <t>MDH</t>
  </si>
  <si>
    <t>SOUTHERN ILLINOIS</t>
  </si>
  <si>
    <t>CARBONDALE/MURPHYSBORO</t>
  </si>
  <si>
    <t>MDW</t>
  </si>
  <si>
    <t>CHICAGO MIDWAY INTL</t>
  </si>
  <si>
    <t>CHICAGO</t>
  </si>
  <si>
    <t>MLI</t>
  </si>
  <si>
    <t>QUAD CITIES INTL</t>
  </si>
  <si>
    <t>MOLINE</t>
  </si>
  <si>
    <t>MTO</t>
  </si>
  <si>
    <t>COLES COUNTY MEML</t>
  </si>
  <si>
    <t>MATTOON/CHARLESTON</t>
  </si>
  <si>
    <t>MVN</t>
  </si>
  <si>
    <t>MOUNT VERNON</t>
  </si>
  <si>
    <t>MWA</t>
  </si>
  <si>
    <t>VETERANS AIRPORT OF SOUTHERN ILLINOIS</t>
  </si>
  <si>
    <t>MARION</t>
  </si>
  <si>
    <t>ORD</t>
  </si>
  <si>
    <t>CHICAGO O'HARE INTL</t>
  </si>
  <si>
    <t>PIA</t>
  </si>
  <si>
    <t>GENERAL DOWNING - PEORIA INTL</t>
  </si>
  <si>
    <t>PEORIA</t>
  </si>
  <si>
    <t>RFD</t>
  </si>
  <si>
    <t>CHICAGO/ROCKFORD INTL</t>
  </si>
  <si>
    <t>CHICAGO/ROCKFORD</t>
  </si>
  <si>
    <t>SPI</t>
  </si>
  <si>
    <t>ABRAHAM LINCOLN CAPITAL</t>
  </si>
  <si>
    <t>SPRINGFIELD</t>
  </si>
  <si>
    <t>UIN</t>
  </si>
  <si>
    <t>QUINCY RGNL-BALDWIN FLD</t>
  </si>
  <si>
    <t>QUINCY</t>
  </si>
  <si>
    <t>IN</t>
  </si>
  <si>
    <t>BAK</t>
  </si>
  <si>
    <t>COLUMBUS MUNI</t>
  </si>
  <si>
    <t>BMG</t>
  </si>
  <si>
    <t>MONROE COUNTY</t>
  </si>
  <si>
    <t>BLOOMINGTON</t>
  </si>
  <si>
    <t>EVV</t>
  </si>
  <si>
    <t>EVANSVILLE RGNL</t>
  </si>
  <si>
    <t>EVANSVILLE</t>
  </si>
  <si>
    <t>FWA</t>
  </si>
  <si>
    <t>FORT WAYNE INTL</t>
  </si>
  <si>
    <t>FORT WAYNE</t>
  </si>
  <si>
    <t>GYY</t>
  </si>
  <si>
    <t>GARY/CHICAGO INTL</t>
  </si>
  <si>
    <t>GARY/CHICAGO</t>
  </si>
  <si>
    <t>HUF</t>
  </si>
  <si>
    <t>TERRE HAUTE RGNL</t>
  </si>
  <si>
    <t>TERRE HAUTE</t>
  </si>
  <si>
    <t>IND</t>
  </si>
  <si>
    <t>INDIANAPOLIS INTL</t>
  </si>
  <si>
    <t>INDIANAPOLIS</t>
  </si>
  <si>
    <t>LAF</t>
  </si>
  <si>
    <t>PURDUE UNIVERSITY</t>
  </si>
  <si>
    <t>LAFAYETTE</t>
  </si>
  <si>
    <t>MIE</t>
  </si>
  <si>
    <t>DELAWARE COUNTY RGNL</t>
  </si>
  <si>
    <t>MUNCIE</t>
  </si>
  <si>
    <t>SBN</t>
  </si>
  <si>
    <t>SOUTH BEND INTL</t>
  </si>
  <si>
    <t>SOUTH BEND</t>
  </si>
  <si>
    <t>VPZ</t>
  </si>
  <si>
    <t>PORTER COUNTY RGNL</t>
  </si>
  <si>
    <t>VALPARAISO</t>
  </si>
  <si>
    <t>KS</t>
  </si>
  <si>
    <t>DDC</t>
  </si>
  <si>
    <t>DODGE CITY RGNL</t>
  </si>
  <si>
    <t>DODGE CITY</t>
  </si>
  <si>
    <t>FOE</t>
  </si>
  <si>
    <t>TOPEKA RGNL</t>
  </si>
  <si>
    <t>TOPEKA</t>
  </si>
  <si>
    <t>GCK</t>
  </si>
  <si>
    <t>GARDEN CITY RGNL</t>
  </si>
  <si>
    <t>GARDEN CITY</t>
  </si>
  <si>
    <t>HYS</t>
  </si>
  <si>
    <t>HAYS RGNL</t>
  </si>
  <si>
    <t>HAYS</t>
  </si>
  <si>
    <t>ICT</t>
  </si>
  <si>
    <t>WICHITA DWIGHT D EISENHOWER NTL</t>
  </si>
  <si>
    <t>WICHITA</t>
  </si>
  <si>
    <t>LBL</t>
  </si>
  <si>
    <t>LIBERAL MID-AMERICA RGNL</t>
  </si>
  <si>
    <t>LIBERAL</t>
  </si>
  <si>
    <t>MHK</t>
  </si>
  <si>
    <t>MANHATTAN RGNL</t>
  </si>
  <si>
    <t>MANHATTAN</t>
  </si>
  <si>
    <t>SLN</t>
  </si>
  <si>
    <t>SALINA RGNL</t>
  </si>
  <si>
    <t>SALINA</t>
  </si>
  <si>
    <t>KY</t>
  </si>
  <si>
    <t>BWG</t>
  </si>
  <si>
    <t>BOWLING GREEN-WARREN COUNTY RGNL</t>
  </si>
  <si>
    <t>BOWLING GREEN</t>
  </si>
  <si>
    <t>CVG</t>
  </si>
  <si>
    <t>CINCINNATI/NORTHERN KENTUCKY INTL</t>
  </si>
  <si>
    <t>COVINGTON</t>
  </si>
  <si>
    <t>LEX</t>
  </si>
  <si>
    <t>BLUE GRASS</t>
  </si>
  <si>
    <t>LEXINGTON</t>
  </si>
  <si>
    <t>OWB</t>
  </si>
  <si>
    <t>OWENSBORO/DAVIESS COUNTY RGNL</t>
  </si>
  <si>
    <t>OWENSBORO</t>
  </si>
  <si>
    <t>PAH</t>
  </si>
  <si>
    <t>BARKLEY RGNL</t>
  </si>
  <si>
    <t>PADUCAH</t>
  </si>
  <si>
    <t>SDF</t>
  </si>
  <si>
    <t>LOUISVILLE MUHAMMAD ALI INTL</t>
  </si>
  <si>
    <t>LOUISVILLE</t>
  </si>
  <si>
    <t>LA</t>
  </si>
  <si>
    <t>AEX</t>
  </si>
  <si>
    <t>ALEXANDRIA INTL</t>
  </si>
  <si>
    <t>ALEXANDRIA</t>
  </si>
  <si>
    <t>ARA</t>
  </si>
  <si>
    <t>ACADIANA RGNL</t>
  </si>
  <si>
    <t>NEW IBERIA</t>
  </si>
  <si>
    <t>BTR</t>
  </si>
  <si>
    <t>BATON ROUGE METRO, RYAN FLD</t>
  </si>
  <si>
    <t>BATON ROUGE</t>
  </si>
  <si>
    <t>CWF</t>
  </si>
  <si>
    <t>CHENNAULT INTL</t>
  </si>
  <si>
    <t>LAKE CHARLES</t>
  </si>
  <si>
    <t>LCH</t>
  </si>
  <si>
    <t>LAKE CHARLES RGNL</t>
  </si>
  <si>
    <t>LFT</t>
  </si>
  <si>
    <t>LAFAYETTE RGNL/PAUL FOURNET FLD</t>
  </si>
  <si>
    <t>MLU</t>
  </si>
  <si>
    <t>MONROE RGNL</t>
  </si>
  <si>
    <t>MONROE</t>
  </si>
  <si>
    <t>MSY</t>
  </si>
  <si>
    <t>LOUIS ARMSTRONG NEW ORLEANS INTL</t>
  </si>
  <si>
    <t>NEW ORLEANS</t>
  </si>
  <si>
    <t>SHV</t>
  </si>
  <si>
    <t>SHREVEPORT RGNL</t>
  </si>
  <si>
    <t>SHREVEPORT</t>
  </si>
  <si>
    <t>MA</t>
  </si>
  <si>
    <t>ACK</t>
  </si>
  <si>
    <t>NANTUCKET MEML</t>
  </si>
  <si>
    <t>NANTUCKET</t>
  </si>
  <si>
    <t>BAF</t>
  </si>
  <si>
    <t>WESTFIELD-BARNES RGNL</t>
  </si>
  <si>
    <t>WESTFIELD/SPRINGFIELD</t>
  </si>
  <si>
    <t>BED</t>
  </si>
  <si>
    <t>LAURENCE G HANSCOM FLD</t>
  </si>
  <si>
    <t>BEDFORD</t>
  </si>
  <si>
    <t>BOS</t>
  </si>
  <si>
    <t>GENERAL EDWARD LAWRENCE LOGAN INTL</t>
  </si>
  <si>
    <t>BOSTON</t>
  </si>
  <si>
    <t>CEF</t>
  </si>
  <si>
    <t>WESTOVER ARB/METRO</t>
  </si>
  <si>
    <t>SPRINGFIELD/CHICOPEE</t>
  </si>
  <si>
    <t>EWB</t>
  </si>
  <si>
    <t>NEW BEDFORD RGNL</t>
  </si>
  <si>
    <t>NEW BEDFORD</t>
  </si>
  <si>
    <t>HYA</t>
  </si>
  <si>
    <t>CAPE COD GATEWAY</t>
  </si>
  <si>
    <t>HYANNIS</t>
  </si>
  <si>
    <t>MVY</t>
  </si>
  <si>
    <t>MARTHA'S VINEYARD</t>
  </si>
  <si>
    <t>VINEYARD HAVEN</t>
  </si>
  <si>
    <t>ORH</t>
  </si>
  <si>
    <t>WORCESTER RGNL</t>
  </si>
  <si>
    <t>WORCESTER</t>
  </si>
  <si>
    <t>MD</t>
  </si>
  <si>
    <t>BWI</t>
  </si>
  <si>
    <t>BALTIMORE/WASHINGTON INTL THURGOOD MARSHALL</t>
  </si>
  <si>
    <t>BALTIMORE</t>
  </si>
  <si>
    <t>HGR</t>
  </si>
  <si>
    <t>HAGERSTOWN RGNL/RICHARD A HENSON FLD</t>
  </si>
  <si>
    <t>HAGERSTOWN</t>
  </si>
  <si>
    <t>SBY</t>
  </si>
  <si>
    <t>SALISBURY-OCEAN CITY WICOMICO RGNL</t>
  </si>
  <si>
    <t>SALISBURY</t>
  </si>
  <si>
    <t>ME</t>
  </si>
  <si>
    <t>BGR</t>
  </si>
  <si>
    <t>BANGOR INTL</t>
  </si>
  <si>
    <t>BANGOR</t>
  </si>
  <si>
    <t>BHB</t>
  </si>
  <si>
    <t>HANCOCK COUNTY/BAR HARBOR</t>
  </si>
  <si>
    <t>BAR HARBOR</t>
  </si>
  <si>
    <t>PQI</t>
  </si>
  <si>
    <t>PRESQUE ISLE INTL</t>
  </si>
  <si>
    <t>PRESQUE ISLE</t>
  </si>
  <si>
    <t>PWM</t>
  </si>
  <si>
    <t>PORTLAND INTL JETPORT</t>
  </si>
  <si>
    <t>PORTLAND</t>
  </si>
  <si>
    <t>MI</t>
  </si>
  <si>
    <t>APN</t>
  </si>
  <si>
    <t>ALPENA COUNTY RGNL</t>
  </si>
  <si>
    <t>ALPENA</t>
  </si>
  <si>
    <t>AZO</t>
  </si>
  <si>
    <t>KALAMAZOO/BATTLE CREEK INTL</t>
  </si>
  <si>
    <t>KALAMAZOO</t>
  </si>
  <si>
    <t>CIU</t>
  </si>
  <si>
    <t>CHIPPEWA COUNTY INTL</t>
  </si>
  <si>
    <t>SAULT STE MARIE</t>
  </si>
  <si>
    <t>CMX</t>
  </si>
  <si>
    <t>HOUGHTON COUNTY MEML</t>
  </si>
  <si>
    <t>HANCOCK</t>
  </si>
  <si>
    <t>DTW</t>
  </si>
  <si>
    <t>DETROIT METRO WAYNE COUNTY</t>
  </si>
  <si>
    <t>DETROIT</t>
  </si>
  <si>
    <t>ESC</t>
  </si>
  <si>
    <t>DELTA COUNTY</t>
  </si>
  <si>
    <t>ESCANABA</t>
  </si>
  <si>
    <t>FNT</t>
  </si>
  <si>
    <t>BISHOP INTL</t>
  </si>
  <si>
    <t>FLINT</t>
  </si>
  <si>
    <t>GRR</t>
  </si>
  <si>
    <t>GERALD R FORD INTL</t>
  </si>
  <si>
    <t>GRAND RAPIDS</t>
  </si>
  <si>
    <t>IMT</t>
  </si>
  <si>
    <t>FORD</t>
  </si>
  <si>
    <t>IRON MOUNTAIN KINGSFORD</t>
  </si>
  <si>
    <t>IWD</t>
  </si>
  <si>
    <t>GOGEBIC/IRON COUNTY</t>
  </si>
  <si>
    <t>IRONWOOD</t>
  </si>
  <si>
    <t>LAN</t>
  </si>
  <si>
    <t>CAPITAL REGION INTL</t>
  </si>
  <si>
    <t>LANSING</t>
  </si>
  <si>
    <t>MBL</t>
  </si>
  <si>
    <t>MANISTEE COUNTY/BLACKER</t>
  </si>
  <si>
    <t>MANISTEE</t>
  </si>
  <si>
    <t>MBS</t>
  </si>
  <si>
    <t>MBS INTL</t>
  </si>
  <si>
    <t>SAGINAW</t>
  </si>
  <si>
    <t>MKG</t>
  </si>
  <si>
    <t>MUSKEGON COUNTY</t>
  </si>
  <si>
    <t>MUSKEGON</t>
  </si>
  <si>
    <t>PLN</t>
  </si>
  <si>
    <t>PELLSTON RGNL/EMMET COUNTY</t>
  </si>
  <si>
    <t>PELLSTON</t>
  </si>
  <si>
    <t>PTK</t>
  </si>
  <si>
    <t>OAKLAND COUNTY INTL</t>
  </si>
  <si>
    <t>PONTIAC</t>
  </si>
  <si>
    <t>SAW</t>
  </si>
  <si>
    <t>MARQUETTE/SAWYER RGNL</t>
  </si>
  <si>
    <t>MARQUETTE</t>
  </si>
  <si>
    <t>TVC</t>
  </si>
  <si>
    <t>CHERRY CAPITAL</t>
  </si>
  <si>
    <t>TRAVERSE CITY</t>
  </si>
  <si>
    <t>YIP</t>
  </si>
  <si>
    <t>WILLOW RUN</t>
  </si>
  <si>
    <t>MN</t>
  </si>
  <si>
    <t>BJI</t>
  </si>
  <si>
    <t>BEMIDJI RGNL</t>
  </si>
  <si>
    <t>BEMIDJI</t>
  </si>
  <si>
    <t>BRD</t>
  </si>
  <si>
    <t>BRAINERD LAKES RGNL</t>
  </si>
  <si>
    <t>BRAINERD</t>
  </si>
  <si>
    <t>DLH</t>
  </si>
  <si>
    <t>DULUTH INTL</t>
  </si>
  <si>
    <t>DULUTH</t>
  </si>
  <si>
    <t>HIB</t>
  </si>
  <si>
    <t>RANGE RGNL</t>
  </si>
  <si>
    <t>HIBBING</t>
  </si>
  <si>
    <t>INL</t>
  </si>
  <si>
    <t>FALLS INTL/EINARSON FLD</t>
  </si>
  <si>
    <t>INTERNATIONAL FALLS</t>
  </si>
  <si>
    <t>MSP</t>
  </si>
  <si>
    <t>MINNEAPOLIS-ST PAUL INTL/WOLD-CHAMBERLAIN</t>
  </si>
  <si>
    <t>MINNEAPOLIS</t>
  </si>
  <si>
    <t>RST</t>
  </si>
  <si>
    <t>ROCHESTER INTL</t>
  </si>
  <si>
    <t>ROCHESTER</t>
  </si>
  <si>
    <t>STC</t>
  </si>
  <si>
    <t>ST CLOUD SKY CENTRAL</t>
  </si>
  <si>
    <t>ST CLOUD</t>
  </si>
  <si>
    <t>TVF</t>
  </si>
  <si>
    <t>THIEF RIVER FALLS RGNL</t>
  </si>
  <si>
    <t>THIEF RIVER FALLS</t>
  </si>
  <si>
    <t>MO</t>
  </si>
  <si>
    <t>BBG</t>
  </si>
  <si>
    <t>BRANSON</t>
  </si>
  <si>
    <t>CGI</t>
  </si>
  <si>
    <t>CAPE GIRARDEAU RGNL</t>
  </si>
  <si>
    <t>CAPE GIRARDEAU</t>
  </si>
  <si>
    <t>COU</t>
  </si>
  <si>
    <t>COLUMBIA RGNL</t>
  </si>
  <si>
    <t>COLUMBIA</t>
  </si>
  <si>
    <t>IRK</t>
  </si>
  <si>
    <t>KIRKSVILLE RGNL</t>
  </si>
  <si>
    <t>KIRKSVILLE</t>
  </si>
  <si>
    <t>JLN</t>
  </si>
  <si>
    <t>JOPLIN RGNL</t>
  </si>
  <si>
    <t>JOPLIN</t>
  </si>
  <si>
    <t>MCI</t>
  </si>
  <si>
    <t>KANSAS CITY INTL</t>
  </si>
  <si>
    <t>KANSAS CITY</t>
  </si>
  <si>
    <t>MKC</t>
  </si>
  <si>
    <t>KANSAS CITY DOWNTOWN/WHEELER FLD</t>
  </si>
  <si>
    <t>SGF</t>
  </si>
  <si>
    <t>SPRINGFIELD-BRANSON NTL</t>
  </si>
  <si>
    <t>STJ</t>
  </si>
  <si>
    <t>ROSECRANS MEML</t>
  </si>
  <si>
    <t>ST JOSEPH</t>
  </si>
  <si>
    <t>STL</t>
  </si>
  <si>
    <t>ST LOUIS LAMBERT INTL</t>
  </si>
  <si>
    <t>ST LOUIS</t>
  </si>
  <si>
    <t>SUS</t>
  </si>
  <si>
    <t>SPIRIT OF ST LOUIS</t>
  </si>
  <si>
    <t>TBN</t>
  </si>
  <si>
    <t>WAYNESVILLE-ST ROBERT RGNL FORNEY FLD</t>
  </si>
  <si>
    <t>FORT LEONARD WOOD</t>
  </si>
  <si>
    <t>MP</t>
  </si>
  <si>
    <t>GRO</t>
  </si>
  <si>
    <t>BENJAMIN TAISACAN MANGLONA INTL</t>
  </si>
  <si>
    <t>ROTA ISLAND</t>
  </si>
  <si>
    <t>GSN</t>
  </si>
  <si>
    <t>FRANCISCO C ADA/SAIPAN INTL</t>
  </si>
  <si>
    <t>SAIPAN ISLAND</t>
  </si>
  <si>
    <t>TNI</t>
  </si>
  <si>
    <t>FRANCISCO MANGLONA BORJA/TINIAN INTL</t>
  </si>
  <si>
    <t>TINIAN ISLAND</t>
  </si>
  <si>
    <t>MS</t>
  </si>
  <si>
    <t>GPT</t>
  </si>
  <si>
    <t>GULFPORT-BILOXI INTL</t>
  </si>
  <si>
    <t>GULFPORT</t>
  </si>
  <si>
    <t>GTR</t>
  </si>
  <si>
    <t>GOLDEN TRIANGLE RGNL</t>
  </si>
  <si>
    <t>COLUMBUS/W POINT/STARKVILLE</t>
  </si>
  <si>
    <t>HEZ</t>
  </si>
  <si>
    <t>HARDY-ANDERS FLD/NATCHEZ-ADAMS COUNTY</t>
  </si>
  <si>
    <t>NATCHEZ</t>
  </si>
  <si>
    <t>HSA</t>
  </si>
  <si>
    <t>STENNIS INTL</t>
  </si>
  <si>
    <t>BAY ST LOUIS</t>
  </si>
  <si>
    <t>JAN</t>
  </si>
  <si>
    <t>JACKSON-MEDGAR WILEY EVERS INTL</t>
  </si>
  <si>
    <t>JACKSON</t>
  </si>
  <si>
    <t>MEI</t>
  </si>
  <si>
    <t>KEY FLD</t>
  </si>
  <si>
    <t>MERIDIAN</t>
  </si>
  <si>
    <t>PIB</t>
  </si>
  <si>
    <t>HATTIESBURG/LAUREL RGNL</t>
  </si>
  <si>
    <t>HATTIESBURG-LAUREL</t>
  </si>
  <si>
    <t>TUP</t>
  </si>
  <si>
    <t>TUPELO RGNL</t>
  </si>
  <si>
    <t>TUPELO</t>
  </si>
  <si>
    <t>UOX</t>
  </si>
  <si>
    <t>UNIVERSITY-OXFORD</t>
  </si>
  <si>
    <t>OXFORD</t>
  </si>
  <si>
    <t>MT</t>
  </si>
  <si>
    <t>BIL</t>
  </si>
  <si>
    <t>BILLINGS LOGAN INTL</t>
  </si>
  <si>
    <t>BILLINGS</t>
  </si>
  <si>
    <t>BTM</t>
  </si>
  <si>
    <t>BERT MOONEY</t>
  </si>
  <si>
    <t>BUTTE</t>
  </si>
  <si>
    <t>BZN</t>
  </si>
  <si>
    <t>BOZEMAN YELLOWSTONE INTL</t>
  </si>
  <si>
    <t>BOZEMAN</t>
  </si>
  <si>
    <t>GPI</t>
  </si>
  <si>
    <t>GLACIER PARK INTL</t>
  </si>
  <si>
    <t>KALISPELL</t>
  </si>
  <si>
    <t>GTF</t>
  </si>
  <si>
    <t>GREAT FALLS INTL</t>
  </si>
  <si>
    <t>GREAT FALLS</t>
  </si>
  <si>
    <t>HLN</t>
  </si>
  <si>
    <t>HELENA RGNL</t>
  </si>
  <si>
    <t>HELENA</t>
  </si>
  <si>
    <t>MSO</t>
  </si>
  <si>
    <t>MISSOULA MONTANA</t>
  </si>
  <si>
    <t>MISSOULA</t>
  </si>
  <si>
    <t>SDY</t>
  </si>
  <si>
    <t>SIDNEY-RICHLAND RGNL</t>
  </si>
  <si>
    <t>SIDNEY</t>
  </si>
  <si>
    <t>WYS</t>
  </si>
  <si>
    <t>YELLOWSTONE</t>
  </si>
  <si>
    <t>WEST YELLOWSTONE</t>
  </si>
  <si>
    <t>NC</t>
  </si>
  <si>
    <t>AVL</t>
  </si>
  <si>
    <t>ASHEVILLE RGNL</t>
  </si>
  <si>
    <t>ASHEVILLE</t>
  </si>
  <si>
    <t>CLT</t>
  </si>
  <si>
    <t>CHARLOTTE/DOUGLAS INTL</t>
  </si>
  <si>
    <t>CHARLOTTE</t>
  </si>
  <si>
    <t>EWN</t>
  </si>
  <si>
    <t>COASTAL CAROLINA RGNL</t>
  </si>
  <si>
    <t>NEW BERN</t>
  </si>
  <si>
    <t>FAY</t>
  </si>
  <si>
    <t>FAYETTEVILLE RGNL/GRANNIS FLD</t>
  </si>
  <si>
    <t>GSO</t>
  </si>
  <si>
    <t>PIEDMONT TRIAD INTL</t>
  </si>
  <si>
    <t>GREENSBORO</t>
  </si>
  <si>
    <t>HKY</t>
  </si>
  <si>
    <t>HICKORY RGNL</t>
  </si>
  <si>
    <t>HICKORY</t>
  </si>
  <si>
    <t>ILM</t>
  </si>
  <si>
    <t>WILMINGTON INTL</t>
  </si>
  <si>
    <t>INT</t>
  </si>
  <si>
    <t>SMITH REYNOLDS</t>
  </si>
  <si>
    <t>WINSTON SALEM</t>
  </si>
  <si>
    <t>ISO</t>
  </si>
  <si>
    <t>KINSTON RGNL JETPORT AT STALLINGS FLD</t>
  </si>
  <si>
    <t>KINSTON</t>
  </si>
  <si>
    <t>JQF</t>
  </si>
  <si>
    <t>CONCORD-PADGETT RGNL</t>
  </si>
  <si>
    <t>OAJ</t>
  </si>
  <si>
    <t>ALBERT J ELLIS</t>
  </si>
  <si>
    <t>PGV</t>
  </si>
  <si>
    <t>PITT-GREENVILLE</t>
  </si>
  <si>
    <t>GREENVILLE</t>
  </si>
  <si>
    <t>RDU</t>
  </si>
  <si>
    <t>RALEIGH-DURHAM INTL</t>
  </si>
  <si>
    <t>RALEIGH/DURHAM</t>
  </si>
  <si>
    <t>RWI</t>
  </si>
  <si>
    <t>ROCKY MOUNT/WILSON RGNL</t>
  </si>
  <si>
    <t>ROCKY MOUNT</t>
  </si>
  <si>
    <t>ND</t>
  </si>
  <si>
    <t>BIS</t>
  </si>
  <si>
    <t>BISMARCK MUNI</t>
  </si>
  <si>
    <t>BISMARCK</t>
  </si>
  <si>
    <t>DIK</t>
  </si>
  <si>
    <t>DICKINSON/THEODORE ROOSEVELT RGNL</t>
  </si>
  <si>
    <t>DICKINSON</t>
  </si>
  <si>
    <t>DVL</t>
  </si>
  <si>
    <t>DEVILS LAKE RGNL</t>
  </si>
  <si>
    <t>DEVILS LAKE</t>
  </si>
  <si>
    <t>FAR</t>
  </si>
  <si>
    <t>HECTOR INTL</t>
  </si>
  <si>
    <t>FARGO</t>
  </si>
  <si>
    <t>GFK</t>
  </si>
  <si>
    <t>GRAND FORKS INTL</t>
  </si>
  <si>
    <t>GRAND FORKS</t>
  </si>
  <si>
    <t>JMS</t>
  </si>
  <si>
    <t>JAMESTOWN RGNL</t>
  </si>
  <si>
    <t>JAMESTOWN</t>
  </si>
  <si>
    <t>MOT</t>
  </si>
  <si>
    <t>MINOT INTL</t>
  </si>
  <si>
    <t>MINOT</t>
  </si>
  <si>
    <t>XWA</t>
  </si>
  <si>
    <t>WILLISTON BASIN INTL</t>
  </si>
  <si>
    <t>WILLISTON</t>
  </si>
  <si>
    <t>NE</t>
  </si>
  <si>
    <t>AIA</t>
  </si>
  <si>
    <t>ALLIANCE MUNI</t>
  </si>
  <si>
    <t>ALLIANCE</t>
  </si>
  <si>
    <t>BFF</t>
  </si>
  <si>
    <t>SCOTTSBLUFF/WESTERN NEBRASKA RGNL/WM  B HEILIG FLD</t>
  </si>
  <si>
    <t>SCOTTSBLUFF</t>
  </si>
  <si>
    <t>EAR</t>
  </si>
  <si>
    <t>KEARNEY RGNL</t>
  </si>
  <si>
    <t>KEARNEY</t>
  </si>
  <si>
    <t>GRI</t>
  </si>
  <si>
    <t>CENTRAL NEBRASKA RGNL</t>
  </si>
  <si>
    <t>GRAND ISLAND</t>
  </si>
  <si>
    <t>LBF</t>
  </si>
  <si>
    <t>NORTH PLATTE RGNL/LEE BIRD FLD</t>
  </si>
  <si>
    <t>NORTH PLATTE</t>
  </si>
  <si>
    <t>LNK</t>
  </si>
  <si>
    <t>LINCOLN</t>
  </si>
  <si>
    <t>MCK</t>
  </si>
  <si>
    <t>MC COOK BEN NELSON RGNL</t>
  </si>
  <si>
    <t>MC COOK</t>
  </si>
  <si>
    <t>OMA</t>
  </si>
  <si>
    <t>EPPLEY AIRFIELD</t>
  </si>
  <si>
    <t>OMAHA</t>
  </si>
  <si>
    <t>NH</t>
  </si>
  <si>
    <t>MHT</t>
  </si>
  <si>
    <t>MANCHESTER BOSTON RGNL</t>
  </si>
  <si>
    <t>MANCHESTER</t>
  </si>
  <si>
    <t>PSM</t>
  </si>
  <si>
    <t>PORTSMOUTH INTL AT PEASE</t>
  </si>
  <si>
    <t>PORTSMOUTH</t>
  </si>
  <si>
    <t>NJ</t>
  </si>
  <si>
    <t>ACY</t>
  </si>
  <si>
    <t>ATLANTIC CITY INTL</t>
  </si>
  <si>
    <t>ATLANTIC CITY</t>
  </si>
  <si>
    <t>EWR</t>
  </si>
  <si>
    <t>NEWARK LIBERTY INTL</t>
  </si>
  <si>
    <t>NEWARK</t>
  </si>
  <si>
    <t>TEB</t>
  </si>
  <si>
    <t>TETERBORO</t>
  </si>
  <si>
    <t>TTN</t>
  </si>
  <si>
    <t>TRENTON MERCER</t>
  </si>
  <si>
    <t>TRENTON</t>
  </si>
  <si>
    <t>NM</t>
  </si>
  <si>
    <t>ABQ</t>
  </si>
  <si>
    <t>ALBUQUERQUE INTL SUNPORT</t>
  </si>
  <si>
    <t>ALBUQUERQUE</t>
  </si>
  <si>
    <t>CNM</t>
  </si>
  <si>
    <t>CAVERN CITY AIR TRML</t>
  </si>
  <si>
    <t>CVN</t>
  </si>
  <si>
    <t>CLOVIS RGNL</t>
  </si>
  <si>
    <t>CLOVIS</t>
  </si>
  <si>
    <t>FMN</t>
  </si>
  <si>
    <t>FOUR CORNERS RGNL</t>
  </si>
  <si>
    <t>FARMINGTON</t>
  </si>
  <si>
    <t>HOB</t>
  </si>
  <si>
    <t>LEA COUNTY RGNL</t>
  </si>
  <si>
    <t>HOBBS</t>
  </si>
  <si>
    <t>LRU</t>
  </si>
  <si>
    <t>LAS CRUCES INTL</t>
  </si>
  <si>
    <t>LAS CRUCES</t>
  </si>
  <si>
    <t>ROW</t>
  </si>
  <si>
    <t>ROSWELL AIR CENTER</t>
  </si>
  <si>
    <t>ROSWELL</t>
  </si>
  <si>
    <t>SAF</t>
  </si>
  <si>
    <t>SANTA FE RGNL</t>
  </si>
  <si>
    <t>SANTA FE</t>
  </si>
  <si>
    <t>SRR</t>
  </si>
  <si>
    <t>SIERRA BLANCA RGNL</t>
  </si>
  <si>
    <t>RUIDOSO</t>
  </si>
  <si>
    <t>SVC</t>
  </si>
  <si>
    <t>GRANT COUNTY</t>
  </si>
  <si>
    <t>SILVER CITY</t>
  </si>
  <si>
    <t>NV</t>
  </si>
  <si>
    <t>EKO</t>
  </si>
  <si>
    <t>ELKO RGNL</t>
  </si>
  <si>
    <t>ELKO</t>
  </si>
  <si>
    <t>LAS</t>
  </si>
  <si>
    <t>HARRY REID INTL</t>
  </si>
  <si>
    <t>LAS VEGAS</t>
  </si>
  <si>
    <t>RNO</t>
  </si>
  <si>
    <t>RENO/TAHOE INTL</t>
  </si>
  <si>
    <t>RENO</t>
  </si>
  <si>
    <t>NY</t>
  </si>
  <si>
    <t>ALB</t>
  </si>
  <si>
    <t>ALBANY INTL</t>
  </si>
  <si>
    <t>ART</t>
  </si>
  <si>
    <t>WATERTOWN INTL</t>
  </si>
  <si>
    <t>WATERTOWN</t>
  </si>
  <si>
    <t>BGM</t>
  </si>
  <si>
    <t>GREATER BINGHAMTON/EDWIN A LINK FLD</t>
  </si>
  <si>
    <t>BINGHAMTON</t>
  </si>
  <si>
    <t>BUF</t>
  </si>
  <si>
    <t>BUFFALO NIAGARA INTL</t>
  </si>
  <si>
    <t>BUFFALO</t>
  </si>
  <si>
    <t>ELM</t>
  </si>
  <si>
    <t>ELMIRA/CORNING RGNL</t>
  </si>
  <si>
    <t>ELMIRA/CORNING</t>
  </si>
  <si>
    <t>FRG</t>
  </si>
  <si>
    <t>REPUBLIC</t>
  </si>
  <si>
    <t>FARMINGDALE</t>
  </si>
  <si>
    <t>GFL</t>
  </si>
  <si>
    <t>FLOYD BENNETT MEML</t>
  </si>
  <si>
    <t>GLENS FALLS</t>
  </si>
  <si>
    <t>HPN</t>
  </si>
  <si>
    <t>WESTCHESTER COUNTY</t>
  </si>
  <si>
    <t>WHITE PLAINS</t>
  </si>
  <si>
    <t>IAG</t>
  </si>
  <si>
    <t>NIAGARA FALLS INTL</t>
  </si>
  <si>
    <t>NIAGARA FALLS</t>
  </si>
  <si>
    <t>ISP</t>
  </si>
  <si>
    <t>LONG ISLAND MAC ARTHUR</t>
  </si>
  <si>
    <t>NEW YORK</t>
  </si>
  <si>
    <t>ITH</t>
  </si>
  <si>
    <t>ITHACA TOMPKINS INTL</t>
  </si>
  <si>
    <t>ITHACA</t>
  </si>
  <si>
    <t>JFK</t>
  </si>
  <si>
    <t>JOHN F KENNEDY INTL</t>
  </si>
  <si>
    <t>JHW</t>
  </si>
  <si>
    <t>CHAUTAUQUA COUNTY/JAMESTOWN</t>
  </si>
  <si>
    <t>LGA</t>
  </si>
  <si>
    <t>LAGUARDIA</t>
  </si>
  <si>
    <t>MSS</t>
  </si>
  <si>
    <t>MASSENA INTL-RICHARDS FLD</t>
  </si>
  <si>
    <t>MASSENA</t>
  </si>
  <si>
    <t>MSV</t>
  </si>
  <si>
    <t>SULLIVAN COUNTY INTL</t>
  </si>
  <si>
    <t>MONTICELLO</t>
  </si>
  <si>
    <t>OGS</t>
  </si>
  <si>
    <t>OGDENSBURG INTL</t>
  </si>
  <si>
    <t>OGDENSBURG</t>
  </si>
  <si>
    <t>PBG</t>
  </si>
  <si>
    <t>PLATTSBURGH INTL</t>
  </si>
  <si>
    <t>PLATTSBURGH</t>
  </si>
  <si>
    <t>POU</t>
  </si>
  <si>
    <t>HUDSON VALLEY RGNL</t>
  </si>
  <si>
    <t>POUGHKEEPSIE</t>
  </si>
  <si>
    <t>RME</t>
  </si>
  <si>
    <t>GRIFFISS INTL</t>
  </si>
  <si>
    <t>ROME</t>
  </si>
  <si>
    <t>ROC</t>
  </si>
  <si>
    <t>FREDERICK DOUGLASS/GREATER ROCHESTER INTL</t>
  </si>
  <si>
    <t>SLK</t>
  </si>
  <si>
    <t>ADIRONDACK RGNL</t>
  </si>
  <si>
    <t>SARANAC LAKE</t>
  </si>
  <si>
    <t>SWF</t>
  </si>
  <si>
    <t>NEW YORK STEWART INTL</t>
  </si>
  <si>
    <t>SYR</t>
  </si>
  <si>
    <t>SYRACUSE HANCOCK INTL</t>
  </si>
  <si>
    <t>SYRACUSE</t>
  </si>
  <si>
    <t>OH</t>
  </si>
  <si>
    <t>BKL</t>
  </si>
  <si>
    <t>BURKE LAKEFRONT</t>
  </si>
  <si>
    <t>CLEVELAND</t>
  </si>
  <si>
    <t>CAK</t>
  </si>
  <si>
    <t>AKRON-CANTON RGNL</t>
  </si>
  <si>
    <t>AKRON</t>
  </si>
  <si>
    <t>CLE</t>
  </si>
  <si>
    <t>CLEVELAND-HOPKINS INTL</t>
  </si>
  <si>
    <t>CMH</t>
  </si>
  <si>
    <t>JOHN GLENN COLUMBUS INTL</t>
  </si>
  <si>
    <t>DAY</t>
  </si>
  <si>
    <t>JAMES M COX DAYTON INTL</t>
  </si>
  <si>
    <t>DAYTON</t>
  </si>
  <si>
    <t>ILN</t>
  </si>
  <si>
    <t>WILMINGTON AIR PARK</t>
  </si>
  <si>
    <t>LCK</t>
  </si>
  <si>
    <t>RICKENBACKER INTL</t>
  </si>
  <si>
    <t>LUK</t>
  </si>
  <si>
    <t>CINCINNATI MUNI/LUNKEN FLD</t>
  </si>
  <si>
    <t>CINCINNATI</t>
  </si>
  <si>
    <t>MFD</t>
  </si>
  <si>
    <t>MANSFIELD LAHM RGNL</t>
  </si>
  <si>
    <t>MANSFIELD</t>
  </si>
  <si>
    <t>OSU</t>
  </si>
  <si>
    <t>OHIO STATE UNIVERSITY</t>
  </si>
  <si>
    <t>TOL</t>
  </si>
  <si>
    <t>EUGENE F KRANZ TOLEDO EXPRESS</t>
  </si>
  <si>
    <t>TOLEDO</t>
  </si>
  <si>
    <t>YNG</t>
  </si>
  <si>
    <t>YOUNGSTOWN/WARREN RGNL</t>
  </si>
  <si>
    <t>YOUNGSTOWN/WARREN</t>
  </si>
  <si>
    <t>OK</t>
  </si>
  <si>
    <t>LAW</t>
  </si>
  <si>
    <t>LAWTON-FORT SILL RGNL</t>
  </si>
  <si>
    <t>LAWTON</t>
  </si>
  <si>
    <t>OKC</t>
  </si>
  <si>
    <t>OKC WILL ROGERS INTL</t>
  </si>
  <si>
    <t>OKLAHOMA CITY</t>
  </si>
  <si>
    <t>SWO</t>
  </si>
  <si>
    <t>STILLWATER RGNL</t>
  </si>
  <si>
    <t>STILLWATER</t>
  </si>
  <si>
    <t>TUL</t>
  </si>
  <si>
    <t>TULSA INTL</t>
  </si>
  <si>
    <t>TULSA</t>
  </si>
  <si>
    <t>OR</t>
  </si>
  <si>
    <t>EUG</t>
  </si>
  <si>
    <t>MAHLON SWEET FLD</t>
  </si>
  <si>
    <t>EUGENE</t>
  </si>
  <si>
    <t>LMT</t>
  </si>
  <si>
    <t>CRATER LAKE/KLAMATH RGNL</t>
  </si>
  <si>
    <t>KLAMATH FALLS</t>
  </si>
  <si>
    <t>MFR</t>
  </si>
  <si>
    <t>ROGUE VALLEY INTL/MEDFORD</t>
  </si>
  <si>
    <t>MEDFORD</t>
  </si>
  <si>
    <t>OTH</t>
  </si>
  <si>
    <t>SOUTHWEST OREGON RGNL</t>
  </si>
  <si>
    <t>NORTH BEND</t>
  </si>
  <si>
    <t>PDX</t>
  </si>
  <si>
    <t>PORTLAND INTL</t>
  </si>
  <si>
    <t>RDM</t>
  </si>
  <si>
    <t>ROBERTS FLD</t>
  </si>
  <si>
    <t>REDMOND</t>
  </si>
  <si>
    <t>SLE</t>
  </si>
  <si>
    <t>MCNARY FLD</t>
  </si>
  <si>
    <t>SALEM</t>
  </si>
  <si>
    <t>PA</t>
  </si>
  <si>
    <t>ABE</t>
  </si>
  <si>
    <t>LEHIGH VALLEY INTL</t>
  </si>
  <si>
    <t>ALLENTOWN</t>
  </si>
  <si>
    <t>AOO</t>
  </si>
  <si>
    <t>ALTOONA/BLAIR COUNTY</t>
  </si>
  <si>
    <t>ALTOONA</t>
  </si>
  <si>
    <t>AVP</t>
  </si>
  <si>
    <t>WILKES-BARRE/SCRANTON INTL</t>
  </si>
  <si>
    <t>WILKES-BARRE/SCRANTON</t>
  </si>
  <si>
    <t>BFD</t>
  </si>
  <si>
    <t>BRADFORD RGNL</t>
  </si>
  <si>
    <t>BRADFORD</t>
  </si>
  <si>
    <t>DUJ</t>
  </si>
  <si>
    <t>DUBOIS RGNL</t>
  </si>
  <si>
    <t>DUBOIS</t>
  </si>
  <si>
    <t>ERI</t>
  </si>
  <si>
    <t>ERIE INTL/TOM RIDGE FLD</t>
  </si>
  <si>
    <t>ERIE</t>
  </si>
  <si>
    <t>FKL</t>
  </si>
  <si>
    <t>VENANGO RGNL</t>
  </si>
  <si>
    <t>FRANKLIN</t>
  </si>
  <si>
    <t>IPT</t>
  </si>
  <si>
    <t>WILLIAMSPORT RGNL</t>
  </si>
  <si>
    <t>WILLIAMSPORT</t>
  </si>
  <si>
    <t>JST</t>
  </si>
  <si>
    <t>JOHN MURTHA JOHNSTOWN/CAMBRIA COUNTY</t>
  </si>
  <si>
    <t>JOHNSTOWN</t>
  </si>
  <si>
    <t>LBE</t>
  </si>
  <si>
    <t>ARNOLD PALMER RGNL</t>
  </si>
  <si>
    <t>LATROBE</t>
  </si>
  <si>
    <t>LNS</t>
  </si>
  <si>
    <t>LANCASTER</t>
  </si>
  <si>
    <t>MDT</t>
  </si>
  <si>
    <t>HARRISBURG INTL</t>
  </si>
  <si>
    <t>HARRISBURG</t>
  </si>
  <si>
    <t>PHL</t>
  </si>
  <si>
    <t>PHILADELPHIA INTL</t>
  </si>
  <si>
    <t>PHILADELPHIA</t>
  </si>
  <si>
    <t>PIT</t>
  </si>
  <si>
    <t>PITTSBURGH INTL</t>
  </si>
  <si>
    <t>PITTSBURGH</t>
  </si>
  <si>
    <t>RDG</t>
  </si>
  <si>
    <t>READING RGNL/CARL A SPAATZ FLD</t>
  </si>
  <si>
    <t>READING</t>
  </si>
  <si>
    <t>UNV</t>
  </si>
  <si>
    <t>STATE COLLEGE RGNL</t>
  </si>
  <si>
    <t>STATE COLLEGE</t>
  </si>
  <si>
    <t>PR</t>
  </si>
  <si>
    <t>BQN</t>
  </si>
  <si>
    <t>RAFAEL HERNANDEZ</t>
  </si>
  <si>
    <t>AGUADILLA</t>
  </si>
  <si>
    <t>PSE</t>
  </si>
  <si>
    <t>MERCEDITA</t>
  </si>
  <si>
    <t>PONCE</t>
  </si>
  <si>
    <t>SJU</t>
  </si>
  <si>
    <t>LUIS MUNOZ MARIN INTL</t>
  </si>
  <si>
    <t>SAN JUAN</t>
  </si>
  <si>
    <t>QM</t>
  </si>
  <si>
    <t>MDY</t>
  </si>
  <si>
    <t>HENDERSON FLD</t>
  </si>
  <si>
    <t>MIDWAY ATOLL</t>
  </si>
  <si>
    <t>RI</t>
  </si>
  <si>
    <t>PVD</t>
  </si>
  <si>
    <t>RHODE ISLAND TF GREEN INTL</t>
  </si>
  <si>
    <t>PROVIDENCE</t>
  </si>
  <si>
    <t>SC</t>
  </si>
  <si>
    <t>CAE</t>
  </si>
  <si>
    <t>COLUMBIA METRO</t>
  </si>
  <si>
    <t>CHS</t>
  </si>
  <si>
    <t>CHARLESTON AFB/INTL</t>
  </si>
  <si>
    <t>CHARLESTON</t>
  </si>
  <si>
    <t>FLO</t>
  </si>
  <si>
    <t>FLORENCE RGNL</t>
  </si>
  <si>
    <t>FLORENCE</t>
  </si>
  <si>
    <t>GSP</t>
  </si>
  <si>
    <t>GREENVILLE SPARTANBURG INTL</t>
  </si>
  <si>
    <t>GREER</t>
  </si>
  <si>
    <t>GYH</t>
  </si>
  <si>
    <t>DONALDSON FLD</t>
  </si>
  <si>
    <t>HXD</t>
  </si>
  <si>
    <t>HILTON HEAD</t>
  </si>
  <si>
    <t>HILTON HEAD ISLAND</t>
  </si>
  <si>
    <t>MYR</t>
  </si>
  <si>
    <t>MYRTLE BEACH INTL</t>
  </si>
  <si>
    <t>MYRTLE BEACH</t>
  </si>
  <si>
    <t>SD</t>
  </si>
  <si>
    <t>ABR</t>
  </si>
  <si>
    <t>ABERDEEN RGNL</t>
  </si>
  <si>
    <t>ABERDEEN</t>
  </si>
  <si>
    <t>ATY</t>
  </si>
  <si>
    <t>WATERTOWN RGNL</t>
  </si>
  <si>
    <t>FSD</t>
  </si>
  <si>
    <t>JOE FOSS FLD</t>
  </si>
  <si>
    <t>SIOUX FALLS</t>
  </si>
  <si>
    <t>PIR</t>
  </si>
  <si>
    <t>PIERRE RGNL</t>
  </si>
  <si>
    <t>PIERRE</t>
  </si>
  <si>
    <t>RAP</t>
  </si>
  <si>
    <t>RAPID CITY RGNL</t>
  </si>
  <si>
    <t>RAPID CITY</t>
  </si>
  <si>
    <t>TN</t>
  </si>
  <si>
    <t>BNA</t>
  </si>
  <si>
    <t>NASHVILLE INTL</t>
  </si>
  <si>
    <t>NASHVILLE</t>
  </si>
  <si>
    <t>CHA</t>
  </si>
  <si>
    <t>LOVELL FLD</t>
  </si>
  <si>
    <t>CHATTANOOGA</t>
  </si>
  <si>
    <t>MEM</t>
  </si>
  <si>
    <t>FREDERICK W SMITH INTL/MEMPHIS</t>
  </si>
  <si>
    <t>MEMPHIS</t>
  </si>
  <si>
    <t>MKL</t>
  </si>
  <si>
    <t>JACKSON RGNL</t>
  </si>
  <si>
    <t>MQY</t>
  </si>
  <si>
    <t>SMYRNA</t>
  </si>
  <si>
    <t>NQA</t>
  </si>
  <si>
    <t>MILLINGTON/MEMPHIS</t>
  </si>
  <si>
    <t>MILLINGTON</t>
  </si>
  <si>
    <t>TRI</t>
  </si>
  <si>
    <t>TRI-CITIES</t>
  </si>
  <si>
    <t>BRISTOL/JOHNSON/KINGSPORT</t>
  </si>
  <si>
    <t>TYS</t>
  </si>
  <si>
    <t>MC GHEE TYSON</t>
  </si>
  <si>
    <t>KNOXVILLE</t>
  </si>
  <si>
    <t>TX</t>
  </si>
  <si>
    <t>ABI</t>
  </si>
  <si>
    <t>ABILENE RGNL</t>
  </si>
  <si>
    <t>ABILENE</t>
  </si>
  <si>
    <t>ACT</t>
  </si>
  <si>
    <t>WACO RGNL</t>
  </si>
  <si>
    <t>WACO</t>
  </si>
  <si>
    <t>AFW</t>
  </si>
  <si>
    <t>PEROT FLD/FORT WORTH ALLIANCE</t>
  </si>
  <si>
    <t>FORT WORTH</t>
  </si>
  <si>
    <t>AMA</t>
  </si>
  <si>
    <t>RICK HUSBAND AMARILLO INTL</t>
  </si>
  <si>
    <t>AMARILLO</t>
  </si>
  <si>
    <t>AUS</t>
  </si>
  <si>
    <t>AUSTIN-BERGSTROM INTL</t>
  </si>
  <si>
    <t>AUSTIN</t>
  </si>
  <si>
    <t>BPT</t>
  </si>
  <si>
    <t>JACK BROOKS RGNL</t>
  </si>
  <si>
    <t>BEAUMONT/PORT ARTHUR</t>
  </si>
  <si>
    <t>BRO</t>
  </si>
  <si>
    <t>BROWNSVILLE/SOUTH PADRE ISLAND INTL</t>
  </si>
  <si>
    <t>BROWNSVILLE</t>
  </si>
  <si>
    <t>CLL</t>
  </si>
  <si>
    <t>EASTERWOOD FLD</t>
  </si>
  <si>
    <t>COLLEGE STATION</t>
  </si>
  <si>
    <t>CRP</t>
  </si>
  <si>
    <t>CORPUS CHRISTI INTL</t>
  </si>
  <si>
    <t>CORPUS CHRISTI</t>
  </si>
  <si>
    <t>DAL</t>
  </si>
  <si>
    <t>DALLAS LOVE FLD</t>
  </si>
  <si>
    <t>DALLAS</t>
  </si>
  <si>
    <t>DFW</t>
  </si>
  <si>
    <t>DALLAS-FORT WORTH INTL</t>
  </si>
  <si>
    <t>DALLAS-FORT WORTH</t>
  </si>
  <si>
    <t>DRT</t>
  </si>
  <si>
    <t>DEL RIO INTL</t>
  </si>
  <si>
    <t>DEL RIO</t>
  </si>
  <si>
    <t>EFD</t>
  </si>
  <si>
    <t>ELLINGTON</t>
  </si>
  <si>
    <t>HOUSTON</t>
  </si>
  <si>
    <t>ELP</t>
  </si>
  <si>
    <t>EL PASO INTL</t>
  </si>
  <si>
    <t>EL PASO</t>
  </si>
  <si>
    <t>FTW</t>
  </si>
  <si>
    <t>FORT WORTH MEACHAM INTL</t>
  </si>
  <si>
    <t>GGG</t>
  </si>
  <si>
    <t>EAST TEXAS RGNL</t>
  </si>
  <si>
    <t>LONGVIEW</t>
  </si>
  <si>
    <t>GRK</t>
  </si>
  <si>
    <t>ROBERT GRAY AAF</t>
  </si>
  <si>
    <t>FORT HOOD (KILLEEN)</t>
  </si>
  <si>
    <t>HOU</t>
  </si>
  <si>
    <t>WILLIAM P HOBBY</t>
  </si>
  <si>
    <t>HRL</t>
  </si>
  <si>
    <t>VALLEY INTL</t>
  </si>
  <si>
    <t>HARLINGEN</t>
  </si>
  <si>
    <t>IAH</t>
  </si>
  <si>
    <t>GEORGE BUSH INTCNTL/HOUSTON</t>
  </si>
  <si>
    <t>LBB</t>
  </si>
  <si>
    <t>LUBBOCK PRESTON SMITH INTL</t>
  </si>
  <si>
    <t>LUBBOCK</t>
  </si>
  <si>
    <t>LBX</t>
  </si>
  <si>
    <t>TEXAS GULF COAST RGNL</t>
  </si>
  <si>
    <t>ANGLETON/LAKE JACKSON</t>
  </si>
  <si>
    <t>LRD</t>
  </si>
  <si>
    <t>LAREDO INTL</t>
  </si>
  <si>
    <t>LAREDO</t>
  </si>
  <si>
    <t>MAF</t>
  </si>
  <si>
    <t>MIDLAND INTL AIR AND SPACE PORT</t>
  </si>
  <si>
    <t>MIDLAND</t>
  </si>
  <si>
    <t>MFE</t>
  </si>
  <si>
    <t>MC ALLEN INTL</t>
  </si>
  <si>
    <t>MC ALLEN</t>
  </si>
  <si>
    <t>SAT</t>
  </si>
  <si>
    <t>SAN ANTONIO INTL</t>
  </si>
  <si>
    <t>SAN ANTONIO</t>
  </si>
  <si>
    <t>SJT</t>
  </si>
  <si>
    <t>SAN ANGELO RGNL/MATHIS FLD</t>
  </si>
  <si>
    <t>SAN ANGELO</t>
  </si>
  <si>
    <t>SPS</t>
  </si>
  <si>
    <t>SHEPPARD AFB/WICHITA FALLS MUNI</t>
  </si>
  <si>
    <t>WICHITA FALLS</t>
  </si>
  <si>
    <t>TYR</t>
  </si>
  <si>
    <t>TYLER POUNDS RGNL</t>
  </si>
  <si>
    <t>TYLER</t>
  </si>
  <si>
    <t>VCT</t>
  </si>
  <si>
    <t>VICTORIA RGNL</t>
  </si>
  <si>
    <t>VICTORIA</t>
  </si>
  <si>
    <t>UT</t>
  </si>
  <si>
    <t>CDC</t>
  </si>
  <si>
    <t>CEDAR CITY RGNL</t>
  </si>
  <si>
    <t>CEDAR CITY</t>
  </si>
  <si>
    <t>CNY</t>
  </si>
  <si>
    <t>CANYONLANDS RGNL</t>
  </si>
  <si>
    <t>MOAB</t>
  </si>
  <si>
    <t>ENV</t>
  </si>
  <si>
    <t>WENDOVER</t>
  </si>
  <si>
    <t>LGU</t>
  </si>
  <si>
    <t>LOGAN-CACHE</t>
  </si>
  <si>
    <t>LOGAN</t>
  </si>
  <si>
    <t>OGD</t>
  </si>
  <si>
    <t>OGDEN-HINCKLEY</t>
  </si>
  <si>
    <t>OGDEN</t>
  </si>
  <si>
    <t>PVU</t>
  </si>
  <si>
    <t>PROVO MUNI</t>
  </si>
  <si>
    <t>PROVO</t>
  </si>
  <si>
    <t>SGU</t>
  </si>
  <si>
    <t>ST GEORGE RGNL</t>
  </si>
  <si>
    <t>ST GEORGE</t>
  </si>
  <si>
    <t>SLC</t>
  </si>
  <si>
    <t>SALT LAKE CITY INTL</t>
  </si>
  <si>
    <t>SALT LAKE CITY</t>
  </si>
  <si>
    <t>VEL</t>
  </si>
  <si>
    <t>VERNAL RGNL</t>
  </si>
  <si>
    <t>VERNAL</t>
  </si>
  <si>
    <t>VA</t>
  </si>
  <si>
    <t>CHO</t>
  </si>
  <si>
    <t>CHARLOTTESVILLE-ALBEMARLE</t>
  </si>
  <si>
    <t>CHARLOTTESVILLE</t>
  </si>
  <si>
    <t>LYH</t>
  </si>
  <si>
    <t>LYNCHBURG RGNL/PRESTON GLENN FLD</t>
  </si>
  <si>
    <t>LYNCHBURG</t>
  </si>
  <si>
    <t>ORF</t>
  </si>
  <si>
    <t>NORFOLK INTL</t>
  </si>
  <si>
    <t>NORFOLK</t>
  </si>
  <si>
    <t>PHF</t>
  </si>
  <si>
    <t>NEWPORT NEWS/WILLIAMSBURG INTL</t>
  </si>
  <si>
    <t>NEWPORT NEWS</t>
  </si>
  <si>
    <t>RIC</t>
  </si>
  <si>
    <t>RICHMOND INTL</t>
  </si>
  <si>
    <t>RICHMOND</t>
  </si>
  <si>
    <t>ROA</t>
  </si>
  <si>
    <t>ROANOKE/BLACKSBURG RGNL (WOODRUM FLD)</t>
  </si>
  <si>
    <t>ROANOKE</t>
  </si>
  <si>
    <t>SHD</t>
  </si>
  <si>
    <t>SHENANDOAH VALLEY RGNL</t>
  </si>
  <si>
    <t>STAUNTON/WAYNESBORO/HARRISONBURG</t>
  </si>
  <si>
    <t>VI</t>
  </si>
  <si>
    <t>STT</t>
  </si>
  <si>
    <t>CYRIL E KING</t>
  </si>
  <si>
    <t>CHARLOTTE AMALIE</t>
  </si>
  <si>
    <t>STX</t>
  </si>
  <si>
    <t>HENRY E ROHLSEN</t>
  </si>
  <si>
    <t>CHRISTIANSTED</t>
  </si>
  <si>
    <t>VT</t>
  </si>
  <si>
    <t>BTV</t>
  </si>
  <si>
    <t>PATRICK LEAHY BURLINGTON INTL</t>
  </si>
  <si>
    <t>BURLINGTON</t>
  </si>
  <si>
    <t>RUT</t>
  </si>
  <si>
    <t>RUTLAND/SOUTHERN VERMONT RGNL</t>
  </si>
  <si>
    <t>RUTLAND</t>
  </si>
  <si>
    <t>WA</t>
  </si>
  <si>
    <t>ALW</t>
  </si>
  <si>
    <t>WALLA WALLA RGNL</t>
  </si>
  <si>
    <t>WALLA WALLA</t>
  </si>
  <si>
    <t>BFI</t>
  </si>
  <si>
    <t>BOEING FLD/KING COUNTY INTL</t>
  </si>
  <si>
    <t>SEATTLE</t>
  </si>
  <si>
    <t>BLI</t>
  </si>
  <si>
    <t>BELLINGHAM INTL</t>
  </si>
  <si>
    <t>BELLINGHAM</t>
  </si>
  <si>
    <t>EAT</t>
  </si>
  <si>
    <t>PANGBORN MEML</t>
  </si>
  <si>
    <t>WENATCHEE</t>
  </si>
  <si>
    <t>GEG</t>
  </si>
  <si>
    <t>SPOKANE INTL</t>
  </si>
  <si>
    <t>SPOKANE</t>
  </si>
  <si>
    <t>MWH</t>
  </si>
  <si>
    <t>GRANT COUNTY INTL</t>
  </si>
  <si>
    <t>MOSES LAKE</t>
  </si>
  <si>
    <t>PAE</t>
  </si>
  <si>
    <t>SEATTLE PAINE FLD INTL</t>
  </si>
  <si>
    <t>EVERETT</t>
  </si>
  <si>
    <t>PSC</t>
  </si>
  <si>
    <t>PASCO</t>
  </si>
  <si>
    <t>PUW</t>
  </si>
  <si>
    <t>PULLMAN/MOSCOW RGNL</t>
  </si>
  <si>
    <t>PULLMAN/MOSCOW</t>
  </si>
  <si>
    <t>SEA</t>
  </si>
  <si>
    <t>SEATTLE-TACOMA INTL</t>
  </si>
  <si>
    <t>YKM</t>
  </si>
  <si>
    <t>YAKIMA AIR TRML/MCALLISTER FLD</t>
  </si>
  <si>
    <t>YAKIMA</t>
  </si>
  <si>
    <t>WI</t>
  </si>
  <si>
    <t>ATW</t>
  </si>
  <si>
    <t>APPLETON INTL</t>
  </si>
  <si>
    <t>APPLETON</t>
  </si>
  <si>
    <t>CWA</t>
  </si>
  <si>
    <t>CENTRAL WISCONSIN</t>
  </si>
  <si>
    <t>MOSINEE</t>
  </si>
  <si>
    <t>EAU</t>
  </si>
  <si>
    <t>CHIPPEWA VALLEY RGNL</t>
  </si>
  <si>
    <t>EAU CLAIRE</t>
  </si>
  <si>
    <t>GRB</t>
  </si>
  <si>
    <t>GREEN BAY/AUSTIN STRAUBEL INTL</t>
  </si>
  <si>
    <t>GREEN BAY</t>
  </si>
  <si>
    <t>JVL</t>
  </si>
  <si>
    <t>SOUTHERN WISCONSIN RGNL</t>
  </si>
  <si>
    <t>JANESVILLE</t>
  </si>
  <si>
    <t>LSE</t>
  </si>
  <si>
    <t>LA CROSSE RGNL</t>
  </si>
  <si>
    <t>LA CROSSE</t>
  </si>
  <si>
    <t>MKE</t>
  </si>
  <si>
    <t>GENERAL MITCHELL INTL</t>
  </si>
  <si>
    <t>MILWAUKEE</t>
  </si>
  <si>
    <t>MSN</t>
  </si>
  <si>
    <t>DANE COUNTY RGNL/TRUAX FLD</t>
  </si>
  <si>
    <t>MADISON</t>
  </si>
  <si>
    <t>RHI</t>
  </si>
  <si>
    <t>RHINELANDER/ONEIDA COUNTY</t>
  </si>
  <si>
    <t>RHINELANDER</t>
  </si>
  <si>
    <t>WV</t>
  </si>
  <si>
    <t>BKW</t>
  </si>
  <si>
    <t>RALEIGH COUNTY MEML</t>
  </si>
  <si>
    <t>BECKLEY</t>
  </si>
  <si>
    <t>CKB</t>
  </si>
  <si>
    <t>NORTH CENTRAL WEST VIRGINIA</t>
  </si>
  <si>
    <t>CLARKSBURG</t>
  </si>
  <si>
    <t>CRW</t>
  </si>
  <si>
    <t>WEST VIRGINIA INTL YEAGER</t>
  </si>
  <si>
    <t>HTS</t>
  </si>
  <si>
    <t>TRI-STATE/MILTON J FERGUSON FLD</t>
  </si>
  <si>
    <t>HUNTINGTON</t>
  </si>
  <si>
    <t>LWB</t>
  </si>
  <si>
    <t>GREENBRIER VALLEY</t>
  </si>
  <si>
    <t>LEWISBURG</t>
  </si>
  <si>
    <t>MGW</t>
  </si>
  <si>
    <t>MORGANTOWN MUNI/WALTER L BILL HART FLD</t>
  </si>
  <si>
    <t>MORGANTOWN</t>
  </si>
  <si>
    <t>PKB</t>
  </si>
  <si>
    <t>MID-OHIO VALLEY RGNL</t>
  </si>
  <si>
    <t>PARKERSBURG</t>
  </si>
  <si>
    <t>WY</t>
  </si>
  <si>
    <t>COD</t>
  </si>
  <si>
    <t>YELLOWSTONE RGNL</t>
  </si>
  <si>
    <t>CODY</t>
  </si>
  <si>
    <t>CPR</t>
  </si>
  <si>
    <t>CASPER/NATRONA COUNTY INTL</t>
  </si>
  <si>
    <t>CASPER</t>
  </si>
  <si>
    <t>CYS</t>
  </si>
  <si>
    <t>CHEYENNE RGNL/JERRY OLSON FLD</t>
  </si>
  <si>
    <t>CHEYENNE</t>
  </si>
  <si>
    <t>GCC</t>
  </si>
  <si>
    <t>NORTHEAST WYOMING RGNL</t>
  </si>
  <si>
    <t>GILLETTE</t>
  </si>
  <si>
    <t>JAC</t>
  </si>
  <si>
    <t>JACKSON HOLE</t>
  </si>
  <si>
    <t>LAR</t>
  </si>
  <si>
    <t>LARAMIE RGNL</t>
  </si>
  <si>
    <t>LARAMIE</t>
  </si>
  <si>
    <t>RIW</t>
  </si>
  <si>
    <t>CENTRAL WYOMING RGNL</t>
  </si>
  <si>
    <t>RIVERTON</t>
  </si>
  <si>
    <t>RKS</t>
  </si>
  <si>
    <t>SOUTHWEST WYOMING RGNL</t>
  </si>
  <si>
    <t>ROCK SPRINGS</t>
  </si>
  <si>
    <t>SHR</t>
  </si>
  <si>
    <t>SHERIDAN COUNTY</t>
  </si>
  <si>
    <t>SHERIDAN</t>
  </si>
  <si>
    <t>Effective Date: March 19,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sz val="9"/>
      <color indexed="8"/>
      <name val="Calibri"/>
      <family val="2"/>
      <scheme val="minor"/>
    </font>
    <font>
      <b/>
      <sz val="11"/>
      <color theme="0"/>
      <name val="Arial"/>
      <family val="2"/>
    </font>
    <font>
      <sz val="11"/>
      <color indexed="8"/>
      <name val="Arial"/>
      <family val="2"/>
    </font>
    <font>
      <b/>
      <sz val="11"/>
      <color indexed="8"/>
      <name val="Arial"/>
      <family val="2"/>
    </font>
    <font>
      <sz val="11"/>
      <color theme="1"/>
      <name val="Arial"/>
      <family val="2"/>
    </font>
    <font>
      <b/>
      <sz val="11"/>
      <color theme="1"/>
      <name val="Arial"/>
      <family val="2"/>
    </font>
    <font>
      <b/>
      <sz val="16"/>
      <color indexed="8"/>
      <name val="Arial"/>
      <family val="2"/>
    </font>
    <font>
      <sz val="8"/>
      <name val="Calibri"/>
      <family val="2"/>
      <scheme val="minor"/>
    </font>
  </fonts>
  <fills count="3">
    <fill>
      <patternFill patternType="none"/>
    </fill>
    <fill>
      <patternFill patternType="gray125"/>
    </fill>
    <fill>
      <patternFill patternType="solid">
        <fgColor theme="8" tint="-0.249977111117893"/>
        <bgColor indexed="64"/>
      </patternFill>
    </fill>
  </fills>
  <borders count="13">
    <border>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
    <xf numFmtId="0" fontId="0" fillId="0" borderId="0"/>
  </cellStyleXfs>
  <cellXfs count="41">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center"/>
    </xf>
    <xf numFmtId="0" fontId="0" fillId="0" borderId="0" xfId="0" applyAlignment="1">
      <alignment wrapText="1"/>
    </xf>
    <xf numFmtId="0" fontId="0" fillId="0" borderId="0" xfId="0" applyAlignment="1">
      <alignment horizontal="center"/>
    </xf>
    <xf numFmtId="0" fontId="1" fillId="0" borderId="0" xfId="0" applyFont="1" applyAlignment="1">
      <alignment vertical="center"/>
    </xf>
    <xf numFmtId="0" fontId="3" fillId="0" borderId="0" xfId="0" applyFont="1" applyAlignment="1">
      <alignment horizontal="center"/>
    </xf>
    <xf numFmtId="0" fontId="3" fillId="0" borderId="0" xfId="0" applyFont="1" applyAlignment="1">
      <alignment wrapText="1"/>
    </xf>
    <xf numFmtId="0" fontId="3" fillId="0" borderId="0" xfId="0" applyFont="1" applyAlignment="1">
      <alignment horizontal="center" vertical="center"/>
    </xf>
    <xf numFmtId="0" fontId="2" fillId="2" borderId="2" xfId="0" applyFont="1" applyFill="1" applyBorder="1" applyAlignment="1">
      <alignment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5" fillId="0" borderId="0" xfId="0" applyFont="1" applyAlignment="1">
      <alignment horizontal="right" vertical="center" wrapText="1"/>
    </xf>
    <xf numFmtId="0" fontId="5" fillId="0" borderId="0" xfId="0" applyFont="1" applyAlignment="1">
      <alignment horizontal="center" vertical="center"/>
    </xf>
    <xf numFmtId="0" fontId="3" fillId="0" borderId="0" xfId="0" applyFont="1"/>
    <xf numFmtId="0" fontId="4" fillId="0" borderId="0" xfId="0" applyFont="1"/>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2" borderId="6" xfId="0" applyFont="1" applyFill="1" applyBorder="1" applyAlignment="1">
      <alignment horizontal="center" vertical="center"/>
    </xf>
    <xf numFmtId="0" fontId="4" fillId="0" borderId="9" xfId="0" applyFont="1" applyBorder="1" applyAlignment="1">
      <alignment horizontal="right" vertical="center" wrapText="1"/>
    </xf>
    <xf numFmtId="0" fontId="2" fillId="2" borderId="5" xfId="0" applyFont="1" applyFill="1" applyBorder="1" applyAlignment="1">
      <alignment vertical="center" wrapText="1"/>
    </xf>
    <xf numFmtId="0" fontId="2" fillId="2" borderId="6" xfId="0" applyFont="1" applyFill="1" applyBorder="1" applyAlignment="1">
      <alignment horizontal="center" vertical="center"/>
    </xf>
    <xf numFmtId="0" fontId="3" fillId="2" borderId="4" xfId="0" applyFont="1" applyFill="1" applyBorder="1" applyAlignment="1">
      <alignment horizontal="center" vertical="center"/>
    </xf>
    <xf numFmtId="0" fontId="3" fillId="0" borderId="4" xfId="0" applyFont="1" applyBorder="1" applyAlignment="1">
      <alignment horizontal="center" vertical="center"/>
    </xf>
    <xf numFmtId="0" fontId="4" fillId="0" borderId="4" xfId="0" applyFont="1" applyBorder="1" applyAlignment="1">
      <alignment horizontal="center" vertical="center" wrapText="1"/>
    </xf>
    <xf numFmtId="0" fontId="4" fillId="0" borderId="4" xfId="0" applyFont="1" applyBorder="1" applyAlignment="1">
      <alignment horizontal="center" vertical="center"/>
    </xf>
    <xf numFmtId="0" fontId="4" fillId="2" borderId="5" xfId="0" applyFont="1" applyFill="1" applyBorder="1" applyAlignment="1">
      <alignment horizontal="center" vertical="center" wrapText="1"/>
    </xf>
    <xf numFmtId="0" fontId="3" fillId="0" borderId="7" xfId="0" applyFont="1" applyBorder="1" applyAlignment="1">
      <alignment horizontal="center" vertical="center" wrapText="1"/>
    </xf>
    <xf numFmtId="0" fontId="2" fillId="2" borderId="1" xfId="0" applyFont="1" applyFill="1" applyBorder="1" applyAlignment="1">
      <alignment horizontal="center" vertical="center" wrapText="1"/>
    </xf>
    <xf numFmtId="0" fontId="7" fillId="0" borderId="0" xfId="0" applyFont="1"/>
    <xf numFmtId="0" fontId="4" fillId="0" borderId="11" xfId="0" applyFont="1" applyBorder="1" applyAlignment="1">
      <alignment horizontal="center" vertical="center"/>
    </xf>
    <xf numFmtId="0" fontId="4" fillId="0" borderId="12" xfId="0" applyFont="1" applyBorder="1" applyAlignment="1">
      <alignment horizontal="center" vertical="center"/>
    </xf>
    <xf numFmtId="0" fontId="5" fillId="0" borderId="7" xfId="0" applyFont="1" applyBorder="1" applyAlignment="1">
      <alignment horizontal="center" vertical="center" wrapText="1"/>
    </xf>
    <xf numFmtId="0" fontId="5" fillId="0" borderId="8" xfId="0" applyFont="1" applyBorder="1" applyAlignment="1">
      <alignment horizontal="center" vertical="center"/>
    </xf>
    <xf numFmtId="0" fontId="6" fillId="0" borderId="9" xfId="0" applyFont="1" applyBorder="1" applyAlignment="1">
      <alignment horizontal="right" vertical="center" wrapText="1"/>
    </xf>
    <xf numFmtId="0" fontId="6" fillId="0" borderId="10" xfId="0" applyFont="1" applyBorder="1" applyAlignment="1">
      <alignment horizontal="center" vertical="center"/>
    </xf>
  </cellXfs>
  <cellStyles count="1">
    <cellStyle name="Normal" xfId="0" builtinId="0"/>
  </cellStyles>
  <dxfs count="40">
    <dxf>
      <fill>
        <patternFill patternType="none">
          <bgColor auto="1"/>
        </patternFill>
      </fill>
      <border diagonalUp="0" diagonalDown="0" outline="0">
        <left style="thin">
          <color indexed="64"/>
        </left>
        <right/>
        <top style="thin">
          <color indexed="64"/>
        </top>
        <bottom style="thin">
          <color indexed="64"/>
        </bottom>
      </border>
    </dxf>
    <dxf>
      <fill>
        <patternFill patternType="none">
          <bgColor auto="1"/>
        </patternFill>
      </fill>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bgColor auto="1"/>
        </patternFill>
      </fill>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dxf>
    <dxf>
      <border>
        <bottom style="thin">
          <color indexed="64"/>
        </bottom>
      </border>
    </dxf>
    <dxf>
      <font>
        <b val="0"/>
        <i val="0"/>
        <strike val="0"/>
        <condense val="0"/>
        <extend val="0"/>
        <outline val="0"/>
        <shadow val="0"/>
        <u val="none"/>
        <vertAlign val="baseline"/>
        <sz val="11"/>
        <color indexed="8"/>
        <name val="Arial"/>
        <scheme val="none"/>
      </font>
      <fill>
        <patternFill patternType="solid">
          <fgColor indexed="64"/>
          <bgColor theme="8"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Arial"/>
        <scheme val="none"/>
      </font>
      <fill>
        <patternFill patternType="none">
          <fgColor indexed="64"/>
          <bgColor indexed="65"/>
        </patternFill>
      </fill>
      <alignment horizontal="righ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indexed="8"/>
        <name val="Arial"/>
        <scheme val="none"/>
      </font>
      <alignment vertical="center" textRotation="0" indent="0" justifyLastLine="0" shrinkToFit="0" readingOrder="0"/>
    </dxf>
    <dxf>
      <border>
        <bottom style="thin">
          <color indexed="64"/>
        </bottom>
      </border>
    </dxf>
    <dxf>
      <font>
        <b/>
        <strike val="0"/>
        <outline val="0"/>
        <shadow val="0"/>
        <u val="none"/>
        <vertAlign val="baseline"/>
        <sz val="11"/>
        <color indexed="8"/>
        <name val="Arial"/>
        <scheme val="none"/>
      </font>
      <fill>
        <patternFill patternType="solid">
          <fgColor indexed="64"/>
          <bgColor theme="8" tint="-0.249977111117893"/>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horizontal="center"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indent="0" justifyLastLine="0" shrinkToFit="0" readingOrder="0"/>
    </dxf>
    <dxf>
      <font>
        <strike val="0"/>
        <outline val="0"/>
        <shadow val="0"/>
        <u val="none"/>
        <vertAlign val="baseline"/>
        <sz val="11"/>
        <name val="Arial"/>
        <scheme val="none"/>
      </font>
      <numFmt numFmtId="0" formatCode="General"/>
      <alignment vertical="center" textRotation="0" wrapText="1" indent="0" justifyLastLine="0" shrinkToFit="0" readingOrder="0"/>
    </dxf>
    <dxf>
      <font>
        <strike val="0"/>
        <outline val="0"/>
        <shadow val="0"/>
        <u val="none"/>
        <vertAlign val="baseline"/>
        <sz val="11"/>
        <name val="Arial"/>
        <scheme val="none"/>
      </font>
      <numFmt numFmtId="0" formatCode="General"/>
      <alignment horizontal="general" vertical="center" textRotation="0" wrapText="1"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numFmt numFmtId="0" formatCode="General"/>
      <alignment horizontal="center" vertical="center" textRotation="0" wrapText="0" indent="0" justifyLastLine="0" shrinkToFit="0" readingOrder="0"/>
    </dxf>
    <dxf>
      <font>
        <strike val="0"/>
        <outline val="0"/>
        <shadow val="0"/>
        <u val="none"/>
        <vertAlign val="baseline"/>
        <sz val="11"/>
        <name val="Arial"/>
        <scheme val="none"/>
      </font>
      <alignment horizontal="center" vertical="center" textRotation="0" indent="0" justifyLastLine="0" shrinkToFit="0" readingOrder="0"/>
    </dxf>
    <dxf>
      <font>
        <b/>
        <strike val="0"/>
        <outline val="0"/>
        <shadow val="0"/>
        <u val="none"/>
        <vertAlign val="baseline"/>
        <sz val="11"/>
        <color theme="0"/>
        <name val="Arial"/>
        <scheme val="none"/>
      </font>
      <fill>
        <patternFill patternType="solid">
          <fgColor indexed="64"/>
          <bgColor theme="8"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7:M525" totalsRowShown="0" headerRowDxfId="39" dataDxfId="38">
  <autoFilter ref="A7:M525" xr:uid="{00000000-000C-0000-FFFF-FFFF00000000}"/>
  <tableColumns count="13">
    <tableColumn id="1" xr3:uid="{00000000-0010-0000-0000-000001000000}" name="State" dataDxfId="37"/>
    <tableColumn id="2" xr3:uid="{00000000-0010-0000-0000-000002000000}" name="FAA Region" dataDxfId="36"/>
    <tableColumn id="3" xr3:uid="{00000000-0010-0000-0000-000003000000}" name="Airport Identifier (LOC ID)" dataDxfId="35"/>
    <tableColumn id="4" xr3:uid="{00000000-0010-0000-0000-000004000000}" name="Airport Name" dataDxfId="34"/>
    <tableColumn id="5" xr3:uid="{00000000-0010-0000-0000-000005000000}" name="Associated City" dataDxfId="33"/>
    <tableColumn id="6" xr3:uid="{00000000-0010-0000-0000-000006000000}" name="Inactive Status" dataDxfId="32"/>
    <tableColumn id="7" xr3:uid="{00000000-0010-0000-0000-000007000000}" name="Hub Size" dataDxfId="31"/>
    <tableColumn id="8" xr3:uid="{00000000-0010-0000-0000-000008000000}" name="NPIAS Role" dataDxfId="30"/>
    <tableColumn id="9" xr3:uid="{00000000-0010-0000-0000-000009000000}" name="Class" dataDxfId="29"/>
    <tableColumn id="10" xr3:uid="{00000000-0010-0000-0000-00000A000000}" name="ARFF Index" dataDxfId="28"/>
    <tableColumn id="11" xr3:uid="{00000000-0010-0000-0000-00000B000000}" name="ATCT" dataDxfId="27"/>
    <tableColumn id="12" xr3:uid="{00000000-0010-0000-0000-00000C000000}" name="SMS Trigger" dataDxfId="26"/>
    <tableColumn id="13" xr3:uid="{00000000-0010-0000-0000-00000D000000}" name="SMS Waiver" dataDxfId="25"/>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E527:F532" totalsRowShown="0" headerRowDxfId="24" dataDxfId="22" headerRowBorderDxfId="23" tableBorderDxfId="21" totalsRowBorderDxfId="20">
  <tableColumns count="2">
    <tableColumn id="1" xr3:uid="{00000000-0010-0000-0100-000001000000}" name="Airport Class" dataDxfId="19"/>
    <tableColumn id="2" xr3:uid="{00000000-0010-0000-0100-000002000000}" name="Number" dataDxfId="18"/>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H527:I533" totalsRowShown="0" headerRowDxfId="17" dataDxfId="15" headerRowBorderDxfId="16" tableBorderDxfId="14" totalsRowBorderDxfId="13">
  <tableColumns count="2">
    <tableColumn id="1" xr3:uid="{00000000-0010-0000-0200-000001000000}" name="ARFF Index" dataDxfId="12"/>
    <tableColumn id="2" xr3:uid="{00000000-0010-0000-0200-000002000000}" name="Number" dataDxfId="11"/>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245" displayName="Table245" ref="L527:M532" totalsRowShown="0" headerRowDxfId="10" dataDxfId="9">
  <tableColumns count="2">
    <tableColumn id="1" xr3:uid="{00000000-0010-0000-0300-000001000000}" name="SMS Trigger" dataDxfId="8"/>
    <tableColumn id="2" xr3:uid="{00000000-0010-0000-0300-000002000000}" name="Total" dataDxfId="7"/>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6" displayName="Table6" ref="E534:F541" totalsRowShown="0" headerRowDxfId="6" dataDxfId="4" headerRowBorderDxfId="5" tableBorderDxfId="3" totalsRowBorderDxfId="2">
  <tableColumns count="2">
    <tableColumn id="1" xr3:uid="{00000000-0010-0000-0400-000001000000}" name="Hub size or NPIAS Service Level" dataDxfId="1"/>
    <tableColumn id="2" xr3:uid="{00000000-0010-0000-0400-000002000000}" name="Number"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541"/>
  <sheetViews>
    <sheetView showGridLines="0" showZeros="0" tabSelected="1" zoomScale="85" zoomScaleNormal="85" workbookViewId="0">
      <pane ySplit="7" topLeftCell="A8" activePane="bottomLeft" state="frozenSplit"/>
      <selection pane="bottomLeft" activeCell="A2" sqref="A2"/>
    </sheetView>
  </sheetViews>
  <sheetFormatPr defaultColWidth="9.7109375" defaultRowHeight="12" x14ac:dyDescent="0.2"/>
  <cols>
    <col min="1" max="1" width="6.140625" style="1" bestFit="1" customWidth="1"/>
    <col min="2" max="2" width="7.85546875" style="3" bestFit="1" customWidth="1"/>
    <col min="3" max="3" width="12.28515625" style="3" customWidth="1"/>
    <col min="4" max="4" width="54.7109375" style="2" customWidth="1"/>
    <col min="5" max="5" width="35.5703125" style="2" customWidth="1"/>
    <col min="6" max="6" width="10.7109375" style="3" customWidth="1"/>
    <col min="7" max="7" width="11.7109375" style="3" bestFit="1" customWidth="1"/>
    <col min="8" max="8" width="11.7109375" style="3" customWidth="1"/>
    <col min="9" max="11" width="9" style="3" customWidth="1"/>
    <col min="12" max="12" width="39.85546875" style="2" customWidth="1"/>
    <col min="13" max="13" width="9.7109375" style="3"/>
    <col min="14" max="16384" width="9.7109375" style="1"/>
  </cols>
  <sheetData>
    <row r="1" spans="1:13" ht="26.25" customHeight="1" x14ac:dyDescent="0.3">
      <c r="A1" s="34" t="s">
        <v>0</v>
      </c>
      <c r="B1" s="7"/>
      <c r="C1" s="7"/>
      <c r="D1" s="8"/>
    </row>
    <row r="2" spans="1:13" ht="25.9" customHeight="1" x14ac:dyDescent="0.2">
      <c r="A2" s="15" t="s">
        <v>1</v>
      </c>
      <c r="B2" s="7"/>
      <c r="C2" s="7"/>
      <c r="D2" s="8"/>
    </row>
    <row r="3" spans="1:13" ht="22.15" customHeight="1" x14ac:dyDescent="0.2">
      <c r="A3" s="15" t="s">
        <v>2</v>
      </c>
      <c r="B3" s="7"/>
      <c r="C3" s="7"/>
      <c r="D3" s="8"/>
    </row>
    <row r="4" spans="1:13" ht="16.149999999999999" customHeight="1" x14ac:dyDescent="0.2">
      <c r="A4" s="15" t="s">
        <v>40</v>
      </c>
      <c r="B4" s="7"/>
      <c r="C4" s="7"/>
      <c r="D4" s="8"/>
    </row>
    <row r="5" spans="1:13" ht="16.149999999999999" customHeight="1" x14ac:dyDescent="0.25">
      <c r="A5" s="16" t="s">
        <v>1615</v>
      </c>
      <c r="B5" s="7"/>
      <c r="C5" s="7"/>
      <c r="D5" s="8"/>
    </row>
    <row r="6" spans="1:13" ht="13.9" customHeight="1" x14ac:dyDescent="0.2"/>
    <row r="7" spans="1:13" s="2" customFormat="1" ht="45" x14ac:dyDescent="0.2">
      <c r="A7" s="33" t="s">
        <v>3</v>
      </c>
      <c r="B7" s="11" t="s">
        <v>41</v>
      </c>
      <c r="C7" s="11" t="s">
        <v>4</v>
      </c>
      <c r="D7" s="10" t="s">
        <v>5</v>
      </c>
      <c r="E7" s="10" t="s">
        <v>6</v>
      </c>
      <c r="F7" s="11" t="s">
        <v>7</v>
      </c>
      <c r="G7" s="11" t="s">
        <v>8</v>
      </c>
      <c r="H7" s="11" t="s">
        <v>9</v>
      </c>
      <c r="I7" s="11" t="s">
        <v>10</v>
      </c>
      <c r="J7" s="11" t="s">
        <v>11</v>
      </c>
      <c r="K7" s="11" t="s">
        <v>12</v>
      </c>
      <c r="L7" s="10" t="s">
        <v>13</v>
      </c>
      <c r="M7" s="12" t="s">
        <v>14</v>
      </c>
    </row>
    <row r="8" spans="1:13" ht="15" x14ac:dyDescent="0.25">
      <c r="A8" t="s">
        <v>42</v>
      </c>
      <c r="B8" t="s">
        <v>43</v>
      </c>
      <c r="C8" t="s">
        <v>44</v>
      </c>
      <c r="D8" t="s">
        <v>45</v>
      </c>
      <c r="E8" t="s">
        <v>46</v>
      </c>
      <c r="F8"/>
      <c r="G8" t="s">
        <v>47</v>
      </c>
      <c r="H8" t="s">
        <v>48</v>
      </c>
      <c r="I8" t="s">
        <v>49</v>
      </c>
      <c r="J8" t="s">
        <v>50</v>
      </c>
      <c r="K8" t="s">
        <v>51</v>
      </c>
      <c r="L8"/>
      <c r="M8"/>
    </row>
    <row r="9" spans="1:13" ht="15" x14ac:dyDescent="0.25">
      <c r="A9" t="s">
        <v>42</v>
      </c>
      <c r="B9" t="s">
        <v>43</v>
      </c>
      <c r="C9" t="s">
        <v>52</v>
      </c>
      <c r="D9" t="s">
        <v>53</v>
      </c>
      <c r="E9" t="s">
        <v>53</v>
      </c>
      <c r="F9"/>
      <c r="G9" t="s">
        <v>15</v>
      </c>
      <c r="H9"/>
      <c r="I9" t="s">
        <v>49</v>
      </c>
      <c r="J9" t="s">
        <v>50</v>
      </c>
      <c r="K9" t="s">
        <v>54</v>
      </c>
      <c r="L9"/>
      <c r="M9"/>
    </row>
    <row r="10" spans="1:13" ht="15" x14ac:dyDescent="0.25">
      <c r="A10" t="s">
        <v>42</v>
      </c>
      <c r="B10" t="s">
        <v>43</v>
      </c>
      <c r="C10" t="s">
        <v>55</v>
      </c>
      <c r="D10" t="s">
        <v>56</v>
      </c>
      <c r="E10" t="s">
        <v>56</v>
      </c>
      <c r="F10"/>
      <c r="G10" t="s">
        <v>15</v>
      </c>
      <c r="H10"/>
      <c r="I10" t="s">
        <v>49</v>
      </c>
      <c r="J10" t="s">
        <v>50</v>
      </c>
      <c r="K10" t="s">
        <v>54</v>
      </c>
      <c r="L10"/>
      <c r="M10"/>
    </row>
    <row r="11" spans="1:13" ht="15" x14ac:dyDescent="0.25">
      <c r="A11" t="s">
        <v>42</v>
      </c>
      <c r="B11" t="s">
        <v>43</v>
      </c>
      <c r="C11" t="s">
        <v>57</v>
      </c>
      <c r="D11" t="s">
        <v>58</v>
      </c>
      <c r="E11" t="s">
        <v>59</v>
      </c>
      <c r="F11"/>
      <c r="G11" t="s">
        <v>60</v>
      </c>
      <c r="H11"/>
      <c r="I11" t="s">
        <v>49</v>
      </c>
      <c r="J11" t="s">
        <v>61</v>
      </c>
      <c r="K11" t="s">
        <v>54</v>
      </c>
      <c r="L11" t="s">
        <v>62</v>
      </c>
      <c r="M11"/>
    </row>
    <row r="12" spans="1:13" ht="15" x14ac:dyDescent="0.25">
      <c r="A12" t="s">
        <v>42</v>
      </c>
      <c r="B12" t="s">
        <v>43</v>
      </c>
      <c r="C12" t="s">
        <v>63</v>
      </c>
      <c r="D12" t="s">
        <v>64</v>
      </c>
      <c r="E12" t="s">
        <v>64</v>
      </c>
      <c r="F12"/>
      <c r="G12" t="s">
        <v>15</v>
      </c>
      <c r="H12"/>
      <c r="I12" t="s">
        <v>49</v>
      </c>
      <c r="J12" t="s">
        <v>50</v>
      </c>
      <c r="K12" t="s">
        <v>54</v>
      </c>
      <c r="L12"/>
      <c r="M12"/>
    </row>
    <row r="13" spans="1:13" ht="15" x14ac:dyDescent="0.25">
      <c r="A13" t="s">
        <v>42</v>
      </c>
      <c r="B13" t="s">
        <v>43</v>
      </c>
      <c r="C13" t="s">
        <v>65</v>
      </c>
      <c r="D13" t="s">
        <v>66</v>
      </c>
      <c r="E13" t="s">
        <v>67</v>
      </c>
      <c r="F13"/>
      <c r="G13" t="s">
        <v>15</v>
      </c>
      <c r="H13"/>
      <c r="I13" t="s">
        <v>49</v>
      </c>
      <c r="J13" t="s">
        <v>50</v>
      </c>
      <c r="K13" t="s">
        <v>51</v>
      </c>
      <c r="L13"/>
      <c r="M13"/>
    </row>
    <row r="14" spans="1:13" ht="15" x14ac:dyDescent="0.25">
      <c r="A14" t="s">
        <v>42</v>
      </c>
      <c r="B14" t="s">
        <v>43</v>
      </c>
      <c r="C14" t="s">
        <v>68</v>
      </c>
      <c r="D14" t="s">
        <v>69</v>
      </c>
      <c r="E14" t="s">
        <v>69</v>
      </c>
      <c r="F14"/>
      <c r="G14" t="s">
        <v>47</v>
      </c>
      <c r="H14" t="s">
        <v>48</v>
      </c>
      <c r="I14" t="s">
        <v>49</v>
      </c>
      <c r="J14" t="s">
        <v>50</v>
      </c>
      <c r="K14" t="s">
        <v>51</v>
      </c>
      <c r="L14"/>
      <c r="M14"/>
    </row>
    <row r="15" spans="1:13" ht="15" x14ac:dyDescent="0.25">
      <c r="A15" t="s">
        <v>42</v>
      </c>
      <c r="B15" t="s">
        <v>43</v>
      </c>
      <c r="C15" t="s">
        <v>70</v>
      </c>
      <c r="D15" t="s">
        <v>71</v>
      </c>
      <c r="E15" t="s">
        <v>72</v>
      </c>
      <c r="F15"/>
      <c r="G15" t="s">
        <v>15</v>
      </c>
      <c r="H15"/>
      <c r="I15" t="s">
        <v>49</v>
      </c>
      <c r="J15" t="s">
        <v>50</v>
      </c>
      <c r="K15" t="s">
        <v>51</v>
      </c>
      <c r="L15"/>
      <c r="M15"/>
    </row>
    <row r="16" spans="1:13" ht="15" x14ac:dyDescent="0.25">
      <c r="A16" t="s">
        <v>42</v>
      </c>
      <c r="B16" t="s">
        <v>43</v>
      </c>
      <c r="C16" t="s">
        <v>73</v>
      </c>
      <c r="D16" t="s">
        <v>74</v>
      </c>
      <c r="E16" t="s">
        <v>74</v>
      </c>
      <c r="F16"/>
      <c r="G16" t="s">
        <v>47</v>
      </c>
      <c r="H16"/>
      <c r="I16" t="s">
        <v>75</v>
      </c>
      <c r="J16" t="s">
        <v>50</v>
      </c>
      <c r="K16" t="s">
        <v>51</v>
      </c>
      <c r="L16"/>
      <c r="M16"/>
    </row>
    <row r="17" spans="1:13" ht="15" x14ac:dyDescent="0.25">
      <c r="A17" t="s">
        <v>42</v>
      </c>
      <c r="B17" t="s">
        <v>43</v>
      </c>
      <c r="C17" t="s">
        <v>76</v>
      </c>
      <c r="D17" t="s">
        <v>77</v>
      </c>
      <c r="E17" t="s">
        <v>77</v>
      </c>
      <c r="F17"/>
      <c r="G17" t="s">
        <v>15</v>
      </c>
      <c r="H17"/>
      <c r="I17" t="s">
        <v>49</v>
      </c>
      <c r="J17" t="s">
        <v>50</v>
      </c>
      <c r="K17" t="s">
        <v>51</v>
      </c>
      <c r="L17"/>
      <c r="M17"/>
    </row>
    <row r="18" spans="1:13" ht="15" x14ac:dyDescent="0.25">
      <c r="A18" t="s">
        <v>42</v>
      </c>
      <c r="B18" t="s">
        <v>43</v>
      </c>
      <c r="C18" t="s">
        <v>78</v>
      </c>
      <c r="D18" t="s">
        <v>79</v>
      </c>
      <c r="E18" t="s">
        <v>79</v>
      </c>
      <c r="F18"/>
      <c r="G18" t="s">
        <v>15</v>
      </c>
      <c r="H18"/>
      <c r="I18" t="s">
        <v>49</v>
      </c>
      <c r="J18" t="s">
        <v>80</v>
      </c>
      <c r="K18" t="s">
        <v>51</v>
      </c>
      <c r="L18" t="s">
        <v>81</v>
      </c>
      <c r="M18" t="s">
        <v>54</v>
      </c>
    </row>
    <row r="19" spans="1:13" ht="15" x14ac:dyDescent="0.25">
      <c r="A19" t="s">
        <v>42</v>
      </c>
      <c r="B19" t="s">
        <v>43</v>
      </c>
      <c r="C19" t="s">
        <v>82</v>
      </c>
      <c r="D19" t="s">
        <v>83</v>
      </c>
      <c r="E19" t="s">
        <v>84</v>
      </c>
      <c r="F19"/>
      <c r="G19" t="s">
        <v>15</v>
      </c>
      <c r="H19"/>
      <c r="I19" t="s">
        <v>49</v>
      </c>
      <c r="J19" t="s">
        <v>80</v>
      </c>
      <c r="K19" t="s">
        <v>54</v>
      </c>
      <c r="L19"/>
      <c r="M19"/>
    </row>
    <row r="20" spans="1:13" ht="15" x14ac:dyDescent="0.25">
      <c r="A20" t="s">
        <v>42</v>
      </c>
      <c r="B20" t="s">
        <v>43</v>
      </c>
      <c r="C20" t="s">
        <v>85</v>
      </c>
      <c r="D20" t="s">
        <v>86</v>
      </c>
      <c r="E20" t="s">
        <v>87</v>
      </c>
      <c r="F20"/>
      <c r="G20" t="s">
        <v>88</v>
      </c>
      <c r="H20"/>
      <c r="I20" t="s">
        <v>49</v>
      </c>
      <c r="J20" t="s">
        <v>89</v>
      </c>
      <c r="K20" t="s">
        <v>54</v>
      </c>
      <c r="L20" t="s">
        <v>62</v>
      </c>
      <c r="M20"/>
    </row>
    <row r="21" spans="1:13" ht="15" x14ac:dyDescent="0.25">
      <c r="A21" t="s">
        <v>42</v>
      </c>
      <c r="B21" t="s">
        <v>43</v>
      </c>
      <c r="C21" t="s">
        <v>90</v>
      </c>
      <c r="D21" t="s">
        <v>91</v>
      </c>
      <c r="E21" t="s">
        <v>91</v>
      </c>
      <c r="F21"/>
      <c r="G21" t="s">
        <v>15</v>
      </c>
      <c r="H21"/>
      <c r="I21" t="s">
        <v>49</v>
      </c>
      <c r="J21" t="s">
        <v>80</v>
      </c>
      <c r="K21" t="s">
        <v>51</v>
      </c>
      <c r="L21"/>
      <c r="M21"/>
    </row>
    <row r="22" spans="1:13" ht="15" x14ac:dyDescent="0.25">
      <c r="A22" t="s">
        <v>42</v>
      </c>
      <c r="B22" t="s">
        <v>43</v>
      </c>
      <c r="C22" t="s">
        <v>92</v>
      </c>
      <c r="D22" t="s">
        <v>93</v>
      </c>
      <c r="E22" t="s">
        <v>93</v>
      </c>
      <c r="F22"/>
      <c r="G22" t="s">
        <v>15</v>
      </c>
      <c r="H22"/>
      <c r="I22" t="s">
        <v>49</v>
      </c>
      <c r="J22" t="s">
        <v>80</v>
      </c>
      <c r="K22" t="s">
        <v>51</v>
      </c>
      <c r="L22"/>
      <c r="M22"/>
    </row>
    <row r="23" spans="1:13" ht="15" x14ac:dyDescent="0.25">
      <c r="A23" t="s">
        <v>42</v>
      </c>
      <c r="B23" t="s">
        <v>43</v>
      </c>
      <c r="C23" t="s">
        <v>94</v>
      </c>
      <c r="D23" t="s">
        <v>95</v>
      </c>
      <c r="E23" t="s">
        <v>96</v>
      </c>
      <c r="F23"/>
      <c r="G23" t="s">
        <v>15</v>
      </c>
      <c r="H23"/>
      <c r="I23" t="s">
        <v>49</v>
      </c>
      <c r="J23" t="s">
        <v>89</v>
      </c>
      <c r="K23" t="s">
        <v>54</v>
      </c>
      <c r="L23" t="s">
        <v>81</v>
      </c>
      <c r="M23"/>
    </row>
    <row r="24" spans="1:13" ht="15" x14ac:dyDescent="0.25">
      <c r="A24" t="s">
        <v>42</v>
      </c>
      <c r="B24" t="s">
        <v>43</v>
      </c>
      <c r="C24" t="s">
        <v>97</v>
      </c>
      <c r="D24" t="s">
        <v>98</v>
      </c>
      <c r="E24" t="s">
        <v>99</v>
      </c>
      <c r="F24"/>
      <c r="G24" t="s">
        <v>15</v>
      </c>
      <c r="H24"/>
      <c r="I24" t="s">
        <v>49</v>
      </c>
      <c r="J24" t="s">
        <v>50</v>
      </c>
      <c r="K24" t="s">
        <v>51</v>
      </c>
      <c r="L24" t="s">
        <v>81</v>
      </c>
      <c r="M24" t="s">
        <v>54</v>
      </c>
    </row>
    <row r="25" spans="1:13" ht="15" x14ac:dyDescent="0.25">
      <c r="A25" t="s">
        <v>42</v>
      </c>
      <c r="B25" t="s">
        <v>43</v>
      </c>
      <c r="C25" t="s">
        <v>100</v>
      </c>
      <c r="D25" t="s">
        <v>101</v>
      </c>
      <c r="E25" t="s">
        <v>101</v>
      </c>
      <c r="F25"/>
      <c r="G25" t="s">
        <v>15</v>
      </c>
      <c r="H25"/>
      <c r="I25" t="s">
        <v>49</v>
      </c>
      <c r="J25" t="s">
        <v>50</v>
      </c>
      <c r="K25" t="s">
        <v>51</v>
      </c>
      <c r="L25" t="s">
        <v>81</v>
      </c>
      <c r="M25" t="s">
        <v>54</v>
      </c>
    </row>
    <row r="26" spans="1:13" ht="15" x14ac:dyDescent="0.25">
      <c r="A26" t="s">
        <v>42</v>
      </c>
      <c r="B26" t="s">
        <v>43</v>
      </c>
      <c r="C26" t="s">
        <v>102</v>
      </c>
      <c r="D26" t="s">
        <v>103</v>
      </c>
      <c r="E26" t="s">
        <v>104</v>
      </c>
      <c r="F26"/>
      <c r="G26" t="s">
        <v>15</v>
      </c>
      <c r="H26"/>
      <c r="I26" t="s">
        <v>49</v>
      </c>
      <c r="J26" t="s">
        <v>50</v>
      </c>
      <c r="K26" t="s">
        <v>51</v>
      </c>
      <c r="L26"/>
      <c r="M26"/>
    </row>
    <row r="27" spans="1:13" ht="15" x14ac:dyDescent="0.25">
      <c r="A27" t="s">
        <v>42</v>
      </c>
      <c r="B27" t="s">
        <v>43</v>
      </c>
      <c r="C27" t="s">
        <v>105</v>
      </c>
      <c r="D27" t="s">
        <v>106</v>
      </c>
      <c r="E27" t="s">
        <v>107</v>
      </c>
      <c r="F27"/>
      <c r="G27" t="s">
        <v>15</v>
      </c>
      <c r="H27"/>
      <c r="I27" t="s">
        <v>49</v>
      </c>
      <c r="J27" t="s">
        <v>50</v>
      </c>
      <c r="K27" t="s">
        <v>51</v>
      </c>
      <c r="L27"/>
      <c r="M27"/>
    </row>
    <row r="28" spans="1:13" ht="15" x14ac:dyDescent="0.25">
      <c r="A28" t="s">
        <v>42</v>
      </c>
      <c r="B28" t="s">
        <v>43</v>
      </c>
      <c r="C28" t="s">
        <v>108</v>
      </c>
      <c r="D28" t="s">
        <v>109</v>
      </c>
      <c r="E28" t="s">
        <v>109</v>
      </c>
      <c r="F28"/>
      <c r="G28" t="s">
        <v>15</v>
      </c>
      <c r="H28"/>
      <c r="I28" t="s">
        <v>49</v>
      </c>
      <c r="J28" t="s">
        <v>50</v>
      </c>
      <c r="K28" t="s">
        <v>51</v>
      </c>
      <c r="L28"/>
      <c r="M28"/>
    </row>
    <row r="29" spans="1:13" ht="15" x14ac:dyDescent="0.25">
      <c r="A29" t="s">
        <v>42</v>
      </c>
      <c r="B29" t="s">
        <v>43</v>
      </c>
      <c r="C29" t="s">
        <v>110</v>
      </c>
      <c r="D29" t="s">
        <v>111</v>
      </c>
      <c r="E29" t="s">
        <v>111</v>
      </c>
      <c r="F29"/>
      <c r="G29" t="s">
        <v>47</v>
      </c>
      <c r="H29" t="s">
        <v>48</v>
      </c>
      <c r="I29" t="s">
        <v>49</v>
      </c>
      <c r="J29" t="s">
        <v>80</v>
      </c>
      <c r="K29" t="s">
        <v>51</v>
      </c>
      <c r="L29"/>
      <c r="M29"/>
    </row>
    <row r="30" spans="1:13" ht="15" x14ac:dyDescent="0.25">
      <c r="A30" t="s">
        <v>42</v>
      </c>
      <c r="B30" t="s">
        <v>43</v>
      </c>
      <c r="C30" t="s">
        <v>112</v>
      </c>
      <c r="D30" t="s">
        <v>113</v>
      </c>
      <c r="E30" t="s">
        <v>114</v>
      </c>
      <c r="F30"/>
      <c r="G30" t="s">
        <v>15</v>
      </c>
      <c r="H30"/>
      <c r="I30" t="s">
        <v>49</v>
      </c>
      <c r="J30" t="s">
        <v>50</v>
      </c>
      <c r="K30" t="s">
        <v>51</v>
      </c>
      <c r="L30" t="s">
        <v>81</v>
      </c>
      <c r="M30" t="s">
        <v>54</v>
      </c>
    </row>
    <row r="31" spans="1:13" ht="15" x14ac:dyDescent="0.25">
      <c r="A31" t="s">
        <v>42</v>
      </c>
      <c r="B31" t="s">
        <v>43</v>
      </c>
      <c r="C31" t="s">
        <v>115</v>
      </c>
      <c r="D31" t="s">
        <v>116</v>
      </c>
      <c r="E31" t="s">
        <v>117</v>
      </c>
      <c r="F31"/>
      <c r="G31" t="s">
        <v>47</v>
      </c>
      <c r="H31" t="s">
        <v>48</v>
      </c>
      <c r="I31" t="s">
        <v>49</v>
      </c>
      <c r="J31" t="s">
        <v>80</v>
      </c>
      <c r="K31" t="s">
        <v>51</v>
      </c>
      <c r="L31" t="s">
        <v>81</v>
      </c>
      <c r="M31" t="s">
        <v>54</v>
      </c>
    </row>
    <row r="32" spans="1:13" ht="15" x14ac:dyDescent="0.25">
      <c r="A32" t="s">
        <v>42</v>
      </c>
      <c r="B32" t="s">
        <v>43</v>
      </c>
      <c r="C32" t="s">
        <v>118</v>
      </c>
      <c r="D32" t="s">
        <v>119</v>
      </c>
      <c r="E32" t="s">
        <v>119</v>
      </c>
      <c r="F32"/>
      <c r="G32" t="s">
        <v>15</v>
      </c>
      <c r="H32"/>
      <c r="I32" t="s">
        <v>49</v>
      </c>
      <c r="J32" t="s">
        <v>50</v>
      </c>
      <c r="K32" t="s">
        <v>51</v>
      </c>
      <c r="L32" t="s">
        <v>81</v>
      </c>
      <c r="M32" t="s">
        <v>54</v>
      </c>
    </row>
    <row r="33" spans="1:13" ht="15" x14ac:dyDescent="0.25">
      <c r="A33" t="s">
        <v>42</v>
      </c>
      <c r="B33" t="s">
        <v>43</v>
      </c>
      <c r="C33" t="s">
        <v>120</v>
      </c>
      <c r="D33" t="s">
        <v>121</v>
      </c>
      <c r="E33" t="s">
        <v>121</v>
      </c>
      <c r="F33"/>
      <c r="G33" t="s">
        <v>15</v>
      </c>
      <c r="H33"/>
      <c r="I33" t="s">
        <v>49</v>
      </c>
      <c r="J33" t="s">
        <v>50</v>
      </c>
      <c r="K33" t="s">
        <v>51</v>
      </c>
      <c r="L33"/>
      <c r="M33"/>
    </row>
    <row r="34" spans="1:13" ht="15" x14ac:dyDescent="0.25">
      <c r="A34" t="s">
        <v>122</v>
      </c>
      <c r="B34" t="s">
        <v>123</v>
      </c>
      <c r="C34" t="s">
        <v>124</v>
      </c>
      <c r="D34" t="s">
        <v>125</v>
      </c>
      <c r="E34" t="s">
        <v>126</v>
      </c>
      <c r="F34"/>
      <c r="G34" t="s">
        <v>47</v>
      </c>
      <c r="H34" t="s">
        <v>127</v>
      </c>
      <c r="I34" t="s">
        <v>49</v>
      </c>
      <c r="J34" t="s">
        <v>50</v>
      </c>
      <c r="K34" t="s">
        <v>54</v>
      </c>
      <c r="L34" t="s">
        <v>81</v>
      </c>
      <c r="M34" t="s">
        <v>54</v>
      </c>
    </row>
    <row r="35" spans="1:13" ht="15" x14ac:dyDescent="0.25">
      <c r="A35" t="s">
        <v>122</v>
      </c>
      <c r="B35" t="s">
        <v>123</v>
      </c>
      <c r="C35" t="s">
        <v>128</v>
      </c>
      <c r="D35" t="s">
        <v>129</v>
      </c>
      <c r="E35" t="s">
        <v>130</v>
      </c>
      <c r="F35"/>
      <c r="G35" t="s">
        <v>88</v>
      </c>
      <c r="H35"/>
      <c r="I35" t="s">
        <v>49</v>
      </c>
      <c r="J35" t="s">
        <v>89</v>
      </c>
      <c r="K35" t="s">
        <v>54</v>
      </c>
      <c r="L35" t="s">
        <v>62</v>
      </c>
      <c r="M35"/>
    </row>
    <row r="36" spans="1:13" ht="15" x14ac:dyDescent="0.25">
      <c r="A36" t="s">
        <v>122</v>
      </c>
      <c r="B36" t="s">
        <v>123</v>
      </c>
      <c r="C36" t="s">
        <v>131</v>
      </c>
      <c r="D36" t="s">
        <v>132</v>
      </c>
      <c r="E36" t="s">
        <v>133</v>
      </c>
      <c r="F36"/>
      <c r="G36" t="s">
        <v>15</v>
      </c>
      <c r="H36"/>
      <c r="I36" t="s">
        <v>49</v>
      </c>
      <c r="J36" t="s">
        <v>80</v>
      </c>
      <c r="K36" t="s">
        <v>54</v>
      </c>
      <c r="L36"/>
      <c r="M36"/>
    </row>
    <row r="37" spans="1:13" ht="15" x14ac:dyDescent="0.25">
      <c r="A37" t="s">
        <v>122</v>
      </c>
      <c r="B37" t="s">
        <v>123</v>
      </c>
      <c r="C37" t="s">
        <v>134</v>
      </c>
      <c r="D37" t="s">
        <v>135</v>
      </c>
      <c r="E37" t="s">
        <v>136</v>
      </c>
      <c r="F37"/>
      <c r="G37" t="s">
        <v>88</v>
      </c>
      <c r="H37"/>
      <c r="I37" t="s">
        <v>49</v>
      </c>
      <c r="J37" t="s">
        <v>89</v>
      </c>
      <c r="K37" t="s">
        <v>54</v>
      </c>
      <c r="L37" t="s">
        <v>62</v>
      </c>
      <c r="M37"/>
    </row>
    <row r="38" spans="1:13" ht="15" x14ac:dyDescent="0.25">
      <c r="A38" t="s">
        <v>122</v>
      </c>
      <c r="B38" t="s">
        <v>123</v>
      </c>
      <c r="C38" t="s">
        <v>137</v>
      </c>
      <c r="D38" t="s">
        <v>138</v>
      </c>
      <c r="E38" t="s">
        <v>139</v>
      </c>
      <c r="F38"/>
      <c r="G38" t="s">
        <v>47</v>
      </c>
      <c r="H38" t="s">
        <v>127</v>
      </c>
      <c r="I38" t="s">
        <v>49</v>
      </c>
      <c r="J38" t="s">
        <v>80</v>
      </c>
      <c r="K38" t="s">
        <v>54</v>
      </c>
      <c r="L38" t="s">
        <v>81</v>
      </c>
      <c r="M38" t="s">
        <v>54</v>
      </c>
    </row>
    <row r="39" spans="1:13" ht="15" x14ac:dyDescent="0.25">
      <c r="A39" t="s">
        <v>122</v>
      </c>
      <c r="B39" t="s">
        <v>123</v>
      </c>
      <c r="C39" t="s">
        <v>140</v>
      </c>
      <c r="D39" t="s">
        <v>141</v>
      </c>
      <c r="E39" t="s">
        <v>142</v>
      </c>
      <c r="F39"/>
      <c r="G39" t="s">
        <v>15</v>
      </c>
      <c r="H39"/>
      <c r="I39" t="s">
        <v>49</v>
      </c>
      <c r="J39" t="s">
        <v>50</v>
      </c>
      <c r="K39" t="s">
        <v>54</v>
      </c>
      <c r="L39"/>
      <c r="M39"/>
    </row>
    <row r="40" spans="1:13" ht="15" x14ac:dyDescent="0.25">
      <c r="A40" t="s">
        <v>122</v>
      </c>
      <c r="B40" t="s">
        <v>123</v>
      </c>
      <c r="C40" t="s">
        <v>143</v>
      </c>
      <c r="D40" t="s">
        <v>144</v>
      </c>
      <c r="E40" t="s">
        <v>126</v>
      </c>
      <c r="F40"/>
      <c r="G40" t="s">
        <v>15</v>
      </c>
      <c r="H40"/>
      <c r="I40" t="s">
        <v>49</v>
      </c>
      <c r="J40" t="s">
        <v>50</v>
      </c>
      <c r="K40" t="s">
        <v>54</v>
      </c>
      <c r="L40" t="s">
        <v>81</v>
      </c>
      <c r="M40" t="s">
        <v>54</v>
      </c>
    </row>
    <row r="41" spans="1:13" ht="15" x14ac:dyDescent="0.25">
      <c r="A41" t="s">
        <v>122</v>
      </c>
      <c r="B41" t="s">
        <v>123</v>
      </c>
      <c r="C41" t="s">
        <v>145</v>
      </c>
      <c r="D41" t="s">
        <v>146</v>
      </c>
      <c r="E41" t="s">
        <v>147</v>
      </c>
      <c r="F41"/>
      <c r="G41" t="s">
        <v>47</v>
      </c>
      <c r="H41" t="s">
        <v>127</v>
      </c>
      <c r="I41" t="s">
        <v>49</v>
      </c>
      <c r="J41" t="s">
        <v>80</v>
      </c>
      <c r="K41" t="s">
        <v>51</v>
      </c>
      <c r="L41"/>
      <c r="M41"/>
    </row>
    <row r="42" spans="1:13" ht="15" x14ac:dyDescent="0.25">
      <c r="A42" t="s">
        <v>122</v>
      </c>
      <c r="B42" t="s">
        <v>123</v>
      </c>
      <c r="C42" t="s">
        <v>148</v>
      </c>
      <c r="D42" t="s">
        <v>149</v>
      </c>
      <c r="E42" t="s">
        <v>150</v>
      </c>
      <c r="F42"/>
      <c r="G42" t="s">
        <v>47</v>
      </c>
      <c r="H42" t="s">
        <v>151</v>
      </c>
      <c r="I42" t="s">
        <v>75</v>
      </c>
      <c r="J42" t="s">
        <v>80</v>
      </c>
      <c r="K42" t="s">
        <v>54</v>
      </c>
      <c r="L42"/>
      <c r="M42"/>
    </row>
    <row r="43" spans="1:13" ht="15" x14ac:dyDescent="0.25">
      <c r="A43" t="s">
        <v>152</v>
      </c>
      <c r="B43" t="s">
        <v>153</v>
      </c>
      <c r="C43" t="s">
        <v>154</v>
      </c>
      <c r="D43" t="s">
        <v>155</v>
      </c>
      <c r="E43" t="s">
        <v>156</v>
      </c>
      <c r="F43"/>
      <c r="G43" t="s">
        <v>15</v>
      </c>
      <c r="H43"/>
      <c r="I43" t="s">
        <v>49</v>
      </c>
      <c r="J43" t="s">
        <v>50</v>
      </c>
      <c r="K43" t="s">
        <v>54</v>
      </c>
      <c r="L43"/>
      <c r="M43"/>
    </row>
    <row r="44" spans="1:13" ht="15" x14ac:dyDescent="0.25">
      <c r="A44" t="s">
        <v>152</v>
      </c>
      <c r="B44" t="s">
        <v>153</v>
      </c>
      <c r="C44" t="s">
        <v>157</v>
      </c>
      <c r="D44" t="s">
        <v>158</v>
      </c>
      <c r="E44" t="s">
        <v>159</v>
      </c>
      <c r="F44"/>
      <c r="G44" t="s">
        <v>47</v>
      </c>
      <c r="H44" t="s">
        <v>151</v>
      </c>
      <c r="I44" t="s">
        <v>75</v>
      </c>
      <c r="J44" t="s">
        <v>80</v>
      </c>
      <c r="K44" t="s">
        <v>54</v>
      </c>
      <c r="L44"/>
      <c r="M44"/>
    </row>
    <row r="45" spans="1:13" ht="15" x14ac:dyDescent="0.25">
      <c r="A45" t="s">
        <v>152</v>
      </c>
      <c r="B45" t="s">
        <v>153</v>
      </c>
      <c r="C45" t="s">
        <v>160</v>
      </c>
      <c r="D45" t="s">
        <v>161</v>
      </c>
      <c r="E45" t="s">
        <v>162</v>
      </c>
      <c r="F45"/>
      <c r="G45" t="s">
        <v>47</v>
      </c>
      <c r="H45" t="s">
        <v>127</v>
      </c>
      <c r="I45" t="s">
        <v>163</v>
      </c>
      <c r="J45" t="s">
        <v>80</v>
      </c>
      <c r="K45" t="s">
        <v>51</v>
      </c>
      <c r="L45"/>
      <c r="M45"/>
    </row>
    <row r="46" spans="1:13" ht="15" x14ac:dyDescent="0.25">
      <c r="A46" t="s">
        <v>152</v>
      </c>
      <c r="B46" t="s">
        <v>153</v>
      </c>
      <c r="C46" t="s">
        <v>164</v>
      </c>
      <c r="D46" t="s">
        <v>165</v>
      </c>
      <c r="E46" t="s">
        <v>166</v>
      </c>
      <c r="F46"/>
      <c r="G46" t="s">
        <v>88</v>
      </c>
      <c r="H46"/>
      <c r="I46" t="s">
        <v>49</v>
      </c>
      <c r="J46" t="s">
        <v>89</v>
      </c>
      <c r="K46" t="s">
        <v>54</v>
      </c>
      <c r="L46" t="s">
        <v>62</v>
      </c>
      <c r="M46"/>
    </row>
    <row r="47" spans="1:13" ht="15" x14ac:dyDescent="0.25">
      <c r="A47" t="s">
        <v>152</v>
      </c>
      <c r="B47" t="s">
        <v>153</v>
      </c>
      <c r="C47" t="s">
        <v>167</v>
      </c>
      <c r="D47" t="s">
        <v>168</v>
      </c>
      <c r="E47" t="s">
        <v>169</v>
      </c>
      <c r="F47"/>
      <c r="G47" t="s">
        <v>15</v>
      </c>
      <c r="H47"/>
      <c r="I47" t="s">
        <v>49</v>
      </c>
      <c r="J47" t="s">
        <v>80</v>
      </c>
      <c r="K47" t="s">
        <v>54</v>
      </c>
      <c r="L47"/>
      <c r="M47"/>
    </row>
    <row r="48" spans="1:13" ht="15" x14ac:dyDescent="0.25">
      <c r="A48" t="s">
        <v>152</v>
      </c>
      <c r="B48" t="s">
        <v>153</v>
      </c>
      <c r="C48" t="s">
        <v>170</v>
      </c>
      <c r="D48" t="s">
        <v>171</v>
      </c>
      <c r="E48" t="s">
        <v>172</v>
      </c>
      <c r="F48"/>
      <c r="G48" t="s">
        <v>88</v>
      </c>
      <c r="H48"/>
      <c r="I48" t="s">
        <v>49</v>
      </c>
      <c r="J48" t="s">
        <v>50</v>
      </c>
      <c r="K48" t="s">
        <v>54</v>
      </c>
      <c r="L48" t="s">
        <v>62</v>
      </c>
      <c r="M48"/>
    </row>
    <row r="49" spans="1:13" ht="15" x14ac:dyDescent="0.25">
      <c r="A49" t="s">
        <v>173</v>
      </c>
      <c r="B49" t="s">
        <v>174</v>
      </c>
      <c r="C49" t="s">
        <v>175</v>
      </c>
      <c r="D49" t="s">
        <v>176</v>
      </c>
      <c r="E49" t="s">
        <v>177</v>
      </c>
      <c r="F49"/>
      <c r="G49" t="s">
        <v>47</v>
      </c>
      <c r="H49" t="s">
        <v>178</v>
      </c>
      <c r="I49" t="s">
        <v>179</v>
      </c>
      <c r="J49" t="s">
        <v>80</v>
      </c>
      <c r="K49" t="s">
        <v>51</v>
      </c>
      <c r="L49"/>
      <c r="M49"/>
    </row>
    <row r="50" spans="1:13" ht="15" x14ac:dyDescent="0.25">
      <c r="A50" t="s">
        <v>173</v>
      </c>
      <c r="B50" t="s">
        <v>174</v>
      </c>
      <c r="C50" t="s">
        <v>180</v>
      </c>
      <c r="D50" t="s">
        <v>181</v>
      </c>
      <c r="E50" t="s">
        <v>182</v>
      </c>
      <c r="F50"/>
      <c r="G50" t="s">
        <v>15</v>
      </c>
      <c r="H50"/>
      <c r="I50" t="s">
        <v>49</v>
      </c>
      <c r="J50" t="s">
        <v>89</v>
      </c>
      <c r="K50" t="s">
        <v>51</v>
      </c>
      <c r="L50"/>
      <c r="M50"/>
    </row>
    <row r="51" spans="1:13" ht="15" x14ac:dyDescent="0.25">
      <c r="A51" t="s">
        <v>173</v>
      </c>
      <c r="B51" t="s">
        <v>174</v>
      </c>
      <c r="C51" t="s">
        <v>183</v>
      </c>
      <c r="D51" t="s">
        <v>184</v>
      </c>
      <c r="E51" t="s">
        <v>185</v>
      </c>
      <c r="F51"/>
      <c r="G51" t="s">
        <v>47</v>
      </c>
      <c r="H51" t="s">
        <v>178</v>
      </c>
      <c r="I51" t="s">
        <v>179</v>
      </c>
      <c r="J51" t="s">
        <v>80</v>
      </c>
      <c r="K51" t="s">
        <v>51</v>
      </c>
      <c r="L51"/>
      <c r="M51"/>
    </row>
    <row r="52" spans="1:13" ht="15" x14ac:dyDescent="0.25">
      <c r="A52" t="s">
        <v>186</v>
      </c>
      <c r="B52" t="s">
        <v>174</v>
      </c>
      <c r="C52" t="s">
        <v>187</v>
      </c>
      <c r="D52" t="s">
        <v>188</v>
      </c>
      <c r="E52" t="s">
        <v>189</v>
      </c>
      <c r="F52"/>
      <c r="G52" t="s">
        <v>15</v>
      </c>
      <c r="H52"/>
      <c r="I52" t="s">
        <v>179</v>
      </c>
      <c r="J52" t="s">
        <v>80</v>
      </c>
      <c r="K52" t="s">
        <v>51</v>
      </c>
      <c r="L52"/>
      <c r="M52"/>
    </row>
    <row r="53" spans="1:13" ht="15" x14ac:dyDescent="0.25">
      <c r="A53" t="s">
        <v>186</v>
      </c>
      <c r="B53" t="s">
        <v>174</v>
      </c>
      <c r="C53" t="s">
        <v>190</v>
      </c>
      <c r="D53" t="s">
        <v>191</v>
      </c>
      <c r="E53" t="s">
        <v>192</v>
      </c>
      <c r="F53"/>
      <c r="G53" t="s">
        <v>15</v>
      </c>
      <c r="H53"/>
      <c r="I53" t="s">
        <v>49</v>
      </c>
      <c r="J53" t="s">
        <v>50</v>
      </c>
      <c r="K53" t="s">
        <v>54</v>
      </c>
      <c r="L53"/>
      <c r="M53"/>
    </row>
    <row r="54" spans="1:13" ht="15" x14ac:dyDescent="0.25">
      <c r="A54" t="s">
        <v>186</v>
      </c>
      <c r="B54" t="s">
        <v>174</v>
      </c>
      <c r="C54" t="s">
        <v>193</v>
      </c>
      <c r="D54" t="s">
        <v>194</v>
      </c>
      <c r="E54" t="s">
        <v>195</v>
      </c>
      <c r="F54"/>
      <c r="G54" t="s">
        <v>47</v>
      </c>
      <c r="H54" t="s">
        <v>151</v>
      </c>
      <c r="I54" t="s">
        <v>49</v>
      </c>
      <c r="J54" t="s">
        <v>50</v>
      </c>
      <c r="K54" t="s">
        <v>54</v>
      </c>
      <c r="L54"/>
      <c r="M54"/>
    </row>
    <row r="55" spans="1:13" ht="15" x14ac:dyDescent="0.25">
      <c r="A55" t="s">
        <v>186</v>
      </c>
      <c r="B55" t="s">
        <v>174</v>
      </c>
      <c r="C55" t="s">
        <v>196</v>
      </c>
      <c r="D55" t="s">
        <v>197</v>
      </c>
      <c r="E55" t="s">
        <v>198</v>
      </c>
      <c r="F55"/>
      <c r="G55" t="s">
        <v>47</v>
      </c>
      <c r="H55" t="s">
        <v>151</v>
      </c>
      <c r="I55" t="s">
        <v>49</v>
      </c>
      <c r="J55" t="s">
        <v>50</v>
      </c>
      <c r="K55" t="s">
        <v>54</v>
      </c>
      <c r="L55"/>
      <c r="M55"/>
    </row>
    <row r="56" spans="1:13" ht="15" x14ac:dyDescent="0.25">
      <c r="A56" t="s">
        <v>186</v>
      </c>
      <c r="B56" t="s">
        <v>174</v>
      </c>
      <c r="C56" t="s">
        <v>199</v>
      </c>
      <c r="D56" t="s">
        <v>200</v>
      </c>
      <c r="E56" t="s">
        <v>201</v>
      </c>
      <c r="F56"/>
      <c r="G56" t="s">
        <v>88</v>
      </c>
      <c r="H56"/>
      <c r="I56" t="s">
        <v>49</v>
      </c>
      <c r="J56" t="s">
        <v>89</v>
      </c>
      <c r="K56" t="s">
        <v>54</v>
      </c>
      <c r="L56" t="s">
        <v>62</v>
      </c>
      <c r="M56"/>
    </row>
    <row r="57" spans="1:13" ht="15" x14ac:dyDescent="0.25">
      <c r="A57" t="s">
        <v>186</v>
      </c>
      <c r="B57" t="s">
        <v>174</v>
      </c>
      <c r="C57" t="s">
        <v>202</v>
      </c>
      <c r="D57" t="s">
        <v>203</v>
      </c>
      <c r="E57" t="s">
        <v>204</v>
      </c>
      <c r="F57"/>
      <c r="G57" t="s">
        <v>15</v>
      </c>
      <c r="H57"/>
      <c r="I57" t="s">
        <v>49</v>
      </c>
      <c r="J57" t="s">
        <v>80</v>
      </c>
      <c r="K57" t="s">
        <v>54</v>
      </c>
      <c r="L57" t="s">
        <v>205</v>
      </c>
      <c r="M57"/>
    </row>
    <row r="58" spans="1:13" ht="15" x14ac:dyDescent="0.25">
      <c r="A58" t="s">
        <v>186</v>
      </c>
      <c r="B58" t="s">
        <v>174</v>
      </c>
      <c r="C58" t="s">
        <v>206</v>
      </c>
      <c r="D58" t="s">
        <v>207</v>
      </c>
      <c r="E58" t="s">
        <v>208</v>
      </c>
      <c r="F58"/>
      <c r="G58" t="s">
        <v>15</v>
      </c>
      <c r="H58"/>
      <c r="I58" t="s">
        <v>179</v>
      </c>
      <c r="J58" t="s">
        <v>80</v>
      </c>
      <c r="K58" t="s">
        <v>51</v>
      </c>
      <c r="L58"/>
      <c r="M58"/>
    </row>
    <row r="59" spans="1:13" ht="15" x14ac:dyDescent="0.25">
      <c r="A59" t="s">
        <v>186</v>
      </c>
      <c r="B59" t="s">
        <v>174</v>
      </c>
      <c r="C59" t="s">
        <v>209</v>
      </c>
      <c r="D59" t="s">
        <v>210</v>
      </c>
      <c r="E59" t="s">
        <v>201</v>
      </c>
      <c r="F59"/>
      <c r="G59" t="s">
        <v>211</v>
      </c>
      <c r="H59"/>
      <c r="I59" t="s">
        <v>49</v>
      </c>
      <c r="J59" t="s">
        <v>61</v>
      </c>
      <c r="K59" t="s">
        <v>54</v>
      </c>
      <c r="L59" t="s">
        <v>62</v>
      </c>
      <c r="M59"/>
    </row>
    <row r="60" spans="1:13" ht="15" x14ac:dyDescent="0.25">
      <c r="A60" t="s">
        <v>186</v>
      </c>
      <c r="B60" t="s">
        <v>174</v>
      </c>
      <c r="C60" t="s">
        <v>212</v>
      </c>
      <c r="D60" t="s">
        <v>213</v>
      </c>
      <c r="E60" t="s">
        <v>214</v>
      </c>
      <c r="F60"/>
      <c r="G60" t="s">
        <v>15</v>
      </c>
      <c r="H60"/>
      <c r="I60" t="s">
        <v>49</v>
      </c>
      <c r="J60" t="s">
        <v>80</v>
      </c>
      <c r="K60" t="s">
        <v>54</v>
      </c>
      <c r="L60" t="s">
        <v>205</v>
      </c>
      <c r="M60"/>
    </row>
    <row r="61" spans="1:13" ht="15" x14ac:dyDescent="0.25">
      <c r="A61" t="s">
        <v>186</v>
      </c>
      <c r="B61" t="s">
        <v>174</v>
      </c>
      <c r="C61" t="s">
        <v>215</v>
      </c>
      <c r="D61" t="s">
        <v>216</v>
      </c>
      <c r="E61" t="s">
        <v>217</v>
      </c>
      <c r="F61"/>
      <c r="G61" t="s">
        <v>47</v>
      </c>
      <c r="H61" t="s">
        <v>127</v>
      </c>
      <c r="I61" t="s">
        <v>179</v>
      </c>
      <c r="J61" t="s">
        <v>80</v>
      </c>
      <c r="K61" t="s">
        <v>51</v>
      </c>
      <c r="L61"/>
      <c r="M61"/>
    </row>
    <row r="62" spans="1:13" ht="15" x14ac:dyDescent="0.25">
      <c r="A62" t="s">
        <v>186</v>
      </c>
      <c r="B62" t="s">
        <v>174</v>
      </c>
      <c r="C62" t="s">
        <v>218</v>
      </c>
      <c r="D62" t="s">
        <v>219</v>
      </c>
      <c r="E62" t="s">
        <v>220</v>
      </c>
      <c r="F62"/>
      <c r="G62" t="s">
        <v>88</v>
      </c>
      <c r="H62"/>
      <c r="I62" t="s">
        <v>49</v>
      </c>
      <c r="J62" t="s">
        <v>89</v>
      </c>
      <c r="K62" t="s">
        <v>54</v>
      </c>
      <c r="L62" t="s">
        <v>62</v>
      </c>
      <c r="M62"/>
    </row>
    <row r="63" spans="1:13" ht="15" x14ac:dyDescent="0.25">
      <c r="A63" t="s">
        <v>221</v>
      </c>
      <c r="B63" t="s">
        <v>174</v>
      </c>
      <c r="C63" t="s">
        <v>222</v>
      </c>
      <c r="D63" t="s">
        <v>223</v>
      </c>
      <c r="E63" t="s">
        <v>224</v>
      </c>
      <c r="F63"/>
      <c r="G63" t="s">
        <v>15</v>
      </c>
      <c r="H63"/>
      <c r="I63" t="s">
        <v>49</v>
      </c>
      <c r="J63" t="s">
        <v>50</v>
      </c>
      <c r="K63" t="s">
        <v>51</v>
      </c>
      <c r="L63"/>
      <c r="M63"/>
    </row>
    <row r="64" spans="1:13" ht="15" x14ac:dyDescent="0.25">
      <c r="A64" t="s">
        <v>221</v>
      </c>
      <c r="B64" t="s">
        <v>174</v>
      </c>
      <c r="C64" t="s">
        <v>225</v>
      </c>
      <c r="D64" t="s">
        <v>226</v>
      </c>
      <c r="E64" t="s">
        <v>227</v>
      </c>
      <c r="F64"/>
      <c r="G64" t="s">
        <v>15</v>
      </c>
      <c r="H64"/>
      <c r="I64" t="s">
        <v>49</v>
      </c>
      <c r="J64" t="s">
        <v>50</v>
      </c>
      <c r="K64" t="s">
        <v>54</v>
      </c>
      <c r="L64" t="s">
        <v>205</v>
      </c>
      <c r="M64"/>
    </row>
    <row r="65" spans="1:13" ht="15" x14ac:dyDescent="0.25">
      <c r="A65" t="s">
        <v>221</v>
      </c>
      <c r="B65" t="s">
        <v>174</v>
      </c>
      <c r="C65" t="s">
        <v>228</v>
      </c>
      <c r="D65" t="s">
        <v>229</v>
      </c>
      <c r="E65" t="s">
        <v>229</v>
      </c>
      <c r="F65"/>
      <c r="G65" t="s">
        <v>15</v>
      </c>
      <c r="H65"/>
      <c r="I65" t="s">
        <v>49</v>
      </c>
      <c r="J65" t="s">
        <v>50</v>
      </c>
      <c r="K65" t="s">
        <v>51</v>
      </c>
      <c r="L65"/>
      <c r="M65"/>
    </row>
    <row r="66" spans="1:13" ht="15" x14ac:dyDescent="0.25">
      <c r="A66" t="s">
        <v>221</v>
      </c>
      <c r="B66" t="s">
        <v>174</v>
      </c>
      <c r="C66" t="s">
        <v>230</v>
      </c>
      <c r="D66" t="s">
        <v>231</v>
      </c>
      <c r="E66" t="s">
        <v>232</v>
      </c>
      <c r="F66"/>
      <c r="G66" t="s">
        <v>60</v>
      </c>
      <c r="H66"/>
      <c r="I66" t="s">
        <v>49</v>
      </c>
      <c r="J66" t="s">
        <v>89</v>
      </c>
      <c r="K66" t="s">
        <v>54</v>
      </c>
      <c r="L66" t="s">
        <v>62</v>
      </c>
      <c r="M66"/>
    </row>
    <row r="67" spans="1:13" ht="15" x14ac:dyDescent="0.25">
      <c r="A67" t="s">
        <v>221</v>
      </c>
      <c r="B67" t="s">
        <v>174</v>
      </c>
      <c r="C67" t="s">
        <v>233</v>
      </c>
      <c r="D67" t="s">
        <v>234</v>
      </c>
      <c r="E67" t="s">
        <v>235</v>
      </c>
      <c r="F67"/>
      <c r="G67" t="s">
        <v>47</v>
      </c>
      <c r="H67" t="s">
        <v>151</v>
      </c>
      <c r="I67" t="s">
        <v>75</v>
      </c>
      <c r="J67" t="s">
        <v>80</v>
      </c>
      <c r="K67" t="s">
        <v>54</v>
      </c>
      <c r="L67"/>
      <c r="M67"/>
    </row>
    <row r="68" spans="1:13" ht="15" x14ac:dyDescent="0.25">
      <c r="A68" t="s">
        <v>221</v>
      </c>
      <c r="B68" t="s">
        <v>174</v>
      </c>
      <c r="C68" t="s">
        <v>236</v>
      </c>
      <c r="D68" t="s">
        <v>237</v>
      </c>
      <c r="E68" t="s">
        <v>238</v>
      </c>
      <c r="F68"/>
      <c r="G68" t="s">
        <v>47</v>
      </c>
      <c r="H68" t="s">
        <v>127</v>
      </c>
      <c r="I68" t="s">
        <v>179</v>
      </c>
      <c r="J68" t="s">
        <v>80</v>
      </c>
      <c r="K68" t="s">
        <v>51</v>
      </c>
      <c r="L68"/>
      <c r="M68"/>
    </row>
    <row r="69" spans="1:13" ht="15" x14ac:dyDescent="0.25">
      <c r="A69" t="s">
        <v>221</v>
      </c>
      <c r="B69" t="s">
        <v>174</v>
      </c>
      <c r="C69" t="s">
        <v>239</v>
      </c>
      <c r="D69" t="s">
        <v>240</v>
      </c>
      <c r="E69" t="s">
        <v>241</v>
      </c>
      <c r="F69" t="s">
        <v>16</v>
      </c>
      <c r="G69" t="s">
        <v>47</v>
      </c>
      <c r="H69" t="s">
        <v>127</v>
      </c>
      <c r="I69" t="s">
        <v>179</v>
      </c>
      <c r="J69" t="s">
        <v>80</v>
      </c>
      <c r="K69" t="s">
        <v>54</v>
      </c>
      <c r="L69"/>
      <c r="M69"/>
    </row>
    <row r="70" spans="1:13" ht="15" x14ac:dyDescent="0.25">
      <c r="A70" t="s">
        <v>221</v>
      </c>
      <c r="B70" t="s">
        <v>174</v>
      </c>
      <c r="C70" t="s">
        <v>242</v>
      </c>
      <c r="D70" t="s">
        <v>243</v>
      </c>
      <c r="E70" t="s">
        <v>244</v>
      </c>
      <c r="F70"/>
      <c r="G70" t="s">
        <v>15</v>
      </c>
      <c r="H70"/>
      <c r="I70" t="s">
        <v>49</v>
      </c>
      <c r="J70" t="s">
        <v>80</v>
      </c>
      <c r="K70" t="s">
        <v>54</v>
      </c>
      <c r="L70" t="s">
        <v>205</v>
      </c>
      <c r="M70"/>
    </row>
    <row r="71" spans="1:13" ht="15" x14ac:dyDescent="0.25">
      <c r="A71" t="s">
        <v>221</v>
      </c>
      <c r="B71" t="s">
        <v>174</v>
      </c>
      <c r="C71" t="s">
        <v>245</v>
      </c>
      <c r="D71" t="s">
        <v>246</v>
      </c>
      <c r="E71" t="s">
        <v>247</v>
      </c>
      <c r="F71"/>
      <c r="G71" t="s">
        <v>88</v>
      </c>
      <c r="H71"/>
      <c r="I71" t="s">
        <v>49</v>
      </c>
      <c r="J71" t="s">
        <v>89</v>
      </c>
      <c r="K71" t="s">
        <v>54</v>
      </c>
      <c r="L71" t="s">
        <v>62</v>
      </c>
      <c r="M71"/>
    </row>
    <row r="72" spans="1:13" ht="15" x14ac:dyDescent="0.25">
      <c r="A72" t="s">
        <v>221</v>
      </c>
      <c r="B72" t="s">
        <v>174</v>
      </c>
      <c r="C72" t="s">
        <v>248</v>
      </c>
      <c r="D72" t="s">
        <v>249</v>
      </c>
      <c r="E72" t="s">
        <v>250</v>
      </c>
      <c r="F72"/>
      <c r="G72" t="s">
        <v>47</v>
      </c>
      <c r="H72" t="s">
        <v>127</v>
      </c>
      <c r="I72" t="s">
        <v>179</v>
      </c>
      <c r="J72" t="s">
        <v>80</v>
      </c>
      <c r="K72" t="s">
        <v>51</v>
      </c>
      <c r="L72"/>
      <c r="M72"/>
    </row>
    <row r="73" spans="1:13" ht="15" x14ac:dyDescent="0.25">
      <c r="A73" t="s">
        <v>221</v>
      </c>
      <c r="B73" t="s">
        <v>174</v>
      </c>
      <c r="C73" t="s">
        <v>251</v>
      </c>
      <c r="D73" t="s">
        <v>252</v>
      </c>
      <c r="E73" t="s">
        <v>253</v>
      </c>
      <c r="F73"/>
      <c r="G73" t="s">
        <v>211</v>
      </c>
      <c r="H73"/>
      <c r="I73" t="s">
        <v>49</v>
      </c>
      <c r="J73" t="s">
        <v>61</v>
      </c>
      <c r="K73" t="s">
        <v>54</v>
      </c>
      <c r="L73" t="s">
        <v>62</v>
      </c>
      <c r="M73"/>
    </row>
    <row r="74" spans="1:13" ht="15" x14ac:dyDescent="0.25">
      <c r="A74" t="s">
        <v>221</v>
      </c>
      <c r="B74" t="s">
        <v>174</v>
      </c>
      <c r="C74" t="s">
        <v>254</v>
      </c>
      <c r="D74" t="s">
        <v>255</v>
      </c>
      <c r="E74" t="s">
        <v>256</v>
      </c>
      <c r="F74"/>
      <c r="G74" t="s">
        <v>88</v>
      </c>
      <c r="H74"/>
      <c r="I74" t="s">
        <v>49</v>
      </c>
      <c r="J74" t="s">
        <v>89</v>
      </c>
      <c r="K74" t="s">
        <v>54</v>
      </c>
      <c r="L74" t="s">
        <v>62</v>
      </c>
      <c r="M74"/>
    </row>
    <row r="75" spans="1:13" ht="15" x14ac:dyDescent="0.25">
      <c r="A75" t="s">
        <v>221</v>
      </c>
      <c r="B75" t="s">
        <v>174</v>
      </c>
      <c r="C75" t="s">
        <v>257</v>
      </c>
      <c r="D75" t="s">
        <v>258</v>
      </c>
      <c r="E75" t="s">
        <v>259</v>
      </c>
      <c r="F75"/>
      <c r="G75" t="s">
        <v>47</v>
      </c>
      <c r="H75" t="s">
        <v>48</v>
      </c>
      <c r="I75" t="s">
        <v>49</v>
      </c>
      <c r="J75" t="s">
        <v>50</v>
      </c>
      <c r="K75" t="s">
        <v>51</v>
      </c>
      <c r="L75"/>
      <c r="M75"/>
    </row>
    <row r="76" spans="1:13" ht="15" x14ac:dyDescent="0.25">
      <c r="A76" t="s">
        <v>221</v>
      </c>
      <c r="B76" t="s">
        <v>174</v>
      </c>
      <c r="C76" t="s">
        <v>260</v>
      </c>
      <c r="D76" t="s">
        <v>261</v>
      </c>
      <c r="E76" t="s">
        <v>262</v>
      </c>
      <c r="F76"/>
      <c r="G76" t="s">
        <v>15</v>
      </c>
      <c r="H76"/>
      <c r="I76" t="s">
        <v>49</v>
      </c>
      <c r="J76" t="s">
        <v>50</v>
      </c>
      <c r="K76" t="s">
        <v>54</v>
      </c>
      <c r="L76" t="s">
        <v>81</v>
      </c>
      <c r="M76"/>
    </row>
    <row r="77" spans="1:13" ht="15" x14ac:dyDescent="0.25">
      <c r="A77" t="s">
        <v>221</v>
      </c>
      <c r="B77" t="s">
        <v>174</v>
      </c>
      <c r="C77" t="s">
        <v>263</v>
      </c>
      <c r="D77" t="s">
        <v>264</v>
      </c>
      <c r="E77" t="s">
        <v>265</v>
      </c>
      <c r="F77"/>
      <c r="G77" t="s">
        <v>60</v>
      </c>
      <c r="H77"/>
      <c r="I77" t="s">
        <v>49</v>
      </c>
      <c r="J77" t="s">
        <v>266</v>
      </c>
      <c r="K77" t="s">
        <v>54</v>
      </c>
      <c r="L77" t="s">
        <v>62</v>
      </c>
      <c r="M77"/>
    </row>
    <row r="78" spans="1:13" ht="15" x14ac:dyDescent="0.25">
      <c r="A78" t="s">
        <v>221</v>
      </c>
      <c r="B78" t="s">
        <v>174</v>
      </c>
      <c r="C78" t="s">
        <v>267</v>
      </c>
      <c r="D78" t="s">
        <v>268</v>
      </c>
      <c r="E78" t="s">
        <v>269</v>
      </c>
      <c r="F78"/>
      <c r="G78" t="s">
        <v>60</v>
      </c>
      <c r="H78"/>
      <c r="I78" t="s">
        <v>49</v>
      </c>
      <c r="J78" t="s">
        <v>266</v>
      </c>
      <c r="K78" t="s">
        <v>54</v>
      </c>
      <c r="L78" t="s">
        <v>62</v>
      </c>
      <c r="M78"/>
    </row>
    <row r="79" spans="1:13" ht="15" x14ac:dyDescent="0.25">
      <c r="A79" t="s">
        <v>221</v>
      </c>
      <c r="B79" t="s">
        <v>174</v>
      </c>
      <c r="C79" t="s">
        <v>270</v>
      </c>
      <c r="D79" t="s">
        <v>271</v>
      </c>
      <c r="E79" t="s">
        <v>271</v>
      </c>
      <c r="F79" t="s">
        <v>16</v>
      </c>
      <c r="G79" t="s">
        <v>47</v>
      </c>
      <c r="H79" t="s">
        <v>127</v>
      </c>
      <c r="I79" t="s">
        <v>179</v>
      </c>
      <c r="J79" t="s">
        <v>80</v>
      </c>
      <c r="K79" t="s">
        <v>54</v>
      </c>
      <c r="L79"/>
      <c r="M79"/>
    </row>
    <row r="80" spans="1:13" ht="15" x14ac:dyDescent="0.25">
      <c r="A80" t="s">
        <v>221</v>
      </c>
      <c r="B80" t="s">
        <v>174</v>
      </c>
      <c r="C80" t="s">
        <v>272</v>
      </c>
      <c r="D80" t="s">
        <v>273</v>
      </c>
      <c r="E80" t="s">
        <v>274</v>
      </c>
      <c r="F80"/>
      <c r="G80" t="s">
        <v>88</v>
      </c>
      <c r="H80"/>
      <c r="I80" t="s">
        <v>49</v>
      </c>
      <c r="J80" t="s">
        <v>89</v>
      </c>
      <c r="K80" t="s">
        <v>54</v>
      </c>
      <c r="L80" t="s">
        <v>62</v>
      </c>
      <c r="M80"/>
    </row>
    <row r="81" spans="1:13" ht="15" x14ac:dyDescent="0.25">
      <c r="A81" t="s">
        <v>221</v>
      </c>
      <c r="B81" t="s">
        <v>174</v>
      </c>
      <c r="C81" t="s">
        <v>275</v>
      </c>
      <c r="D81" t="s">
        <v>276</v>
      </c>
      <c r="E81" t="s">
        <v>277</v>
      </c>
      <c r="F81"/>
      <c r="G81" t="s">
        <v>15</v>
      </c>
      <c r="H81"/>
      <c r="I81" t="s">
        <v>49</v>
      </c>
      <c r="J81" t="s">
        <v>50</v>
      </c>
      <c r="K81" t="s">
        <v>54</v>
      </c>
      <c r="L81"/>
      <c r="M81"/>
    </row>
    <row r="82" spans="1:13" ht="15" x14ac:dyDescent="0.25">
      <c r="A82" t="s">
        <v>221</v>
      </c>
      <c r="B82" t="s">
        <v>174</v>
      </c>
      <c r="C82" t="s">
        <v>278</v>
      </c>
      <c r="D82" t="s">
        <v>279</v>
      </c>
      <c r="E82" t="s">
        <v>280</v>
      </c>
      <c r="F82"/>
      <c r="G82" t="s">
        <v>211</v>
      </c>
      <c r="H82"/>
      <c r="I82" t="s">
        <v>49</v>
      </c>
      <c r="J82" t="s">
        <v>266</v>
      </c>
      <c r="K82" t="s">
        <v>54</v>
      </c>
      <c r="L82" t="s">
        <v>62</v>
      </c>
      <c r="M82"/>
    </row>
    <row r="83" spans="1:13" ht="15" x14ac:dyDescent="0.25">
      <c r="A83" t="s">
        <v>221</v>
      </c>
      <c r="B83" t="s">
        <v>174</v>
      </c>
      <c r="C83" t="s">
        <v>281</v>
      </c>
      <c r="D83" t="s">
        <v>282</v>
      </c>
      <c r="E83" t="s">
        <v>283</v>
      </c>
      <c r="F83"/>
      <c r="G83" t="s">
        <v>88</v>
      </c>
      <c r="H83"/>
      <c r="I83" t="s">
        <v>49</v>
      </c>
      <c r="J83" t="s">
        <v>89</v>
      </c>
      <c r="K83" t="s">
        <v>54</v>
      </c>
      <c r="L83" t="s">
        <v>62</v>
      </c>
      <c r="M83"/>
    </row>
    <row r="84" spans="1:13" ht="15" x14ac:dyDescent="0.25">
      <c r="A84" t="s">
        <v>221</v>
      </c>
      <c r="B84" t="s">
        <v>174</v>
      </c>
      <c r="C84" t="s">
        <v>284</v>
      </c>
      <c r="D84" t="s">
        <v>285</v>
      </c>
      <c r="E84" t="s">
        <v>286</v>
      </c>
      <c r="F84"/>
      <c r="G84" t="s">
        <v>15</v>
      </c>
      <c r="H84"/>
      <c r="I84" t="s">
        <v>49</v>
      </c>
      <c r="J84" t="s">
        <v>89</v>
      </c>
      <c r="K84" t="s">
        <v>54</v>
      </c>
      <c r="L84" t="s">
        <v>81</v>
      </c>
      <c r="M84"/>
    </row>
    <row r="85" spans="1:13" ht="15" x14ac:dyDescent="0.25">
      <c r="A85" t="s">
        <v>221</v>
      </c>
      <c r="B85" t="s">
        <v>174</v>
      </c>
      <c r="C85" t="s">
        <v>287</v>
      </c>
      <c r="D85" t="s">
        <v>288</v>
      </c>
      <c r="E85" t="s">
        <v>289</v>
      </c>
      <c r="F85"/>
      <c r="G85" t="s">
        <v>15</v>
      </c>
      <c r="H85"/>
      <c r="I85" t="s">
        <v>49</v>
      </c>
      <c r="J85" t="s">
        <v>50</v>
      </c>
      <c r="K85" t="s">
        <v>54</v>
      </c>
      <c r="L85"/>
      <c r="M85"/>
    </row>
    <row r="86" spans="1:13" ht="15" x14ac:dyDescent="0.25">
      <c r="A86" t="s">
        <v>221</v>
      </c>
      <c r="B86" t="s">
        <v>174</v>
      </c>
      <c r="C86" t="s">
        <v>290</v>
      </c>
      <c r="D86" t="s">
        <v>291</v>
      </c>
      <c r="E86" t="s">
        <v>292</v>
      </c>
      <c r="F86"/>
      <c r="G86" t="s">
        <v>15</v>
      </c>
      <c r="H86"/>
      <c r="I86" t="s">
        <v>49</v>
      </c>
      <c r="J86" t="s">
        <v>50</v>
      </c>
      <c r="K86" t="s">
        <v>54</v>
      </c>
      <c r="L86"/>
      <c r="M86"/>
    </row>
    <row r="87" spans="1:13" ht="15" x14ac:dyDescent="0.25">
      <c r="A87" t="s">
        <v>221</v>
      </c>
      <c r="B87" t="s">
        <v>174</v>
      </c>
      <c r="C87" t="s">
        <v>293</v>
      </c>
      <c r="D87" t="s">
        <v>294</v>
      </c>
      <c r="E87" t="s">
        <v>295</v>
      </c>
      <c r="F87"/>
      <c r="G87" t="s">
        <v>211</v>
      </c>
      <c r="H87"/>
      <c r="I87" t="s">
        <v>49</v>
      </c>
      <c r="J87" t="s">
        <v>61</v>
      </c>
      <c r="K87" t="s">
        <v>54</v>
      </c>
      <c r="L87" t="s">
        <v>62</v>
      </c>
      <c r="M87"/>
    </row>
    <row r="88" spans="1:13" ht="15" x14ac:dyDescent="0.25">
      <c r="A88" t="s">
        <v>221</v>
      </c>
      <c r="B88" t="s">
        <v>174</v>
      </c>
      <c r="C88" t="s">
        <v>296</v>
      </c>
      <c r="D88" t="s">
        <v>297</v>
      </c>
      <c r="E88" t="s">
        <v>298</v>
      </c>
      <c r="F88"/>
      <c r="G88" t="s">
        <v>60</v>
      </c>
      <c r="H88"/>
      <c r="I88" t="s">
        <v>49</v>
      </c>
      <c r="J88" t="s">
        <v>266</v>
      </c>
      <c r="K88" t="s">
        <v>54</v>
      </c>
      <c r="L88" t="s">
        <v>62</v>
      </c>
      <c r="M88"/>
    </row>
    <row r="89" spans="1:13" ht="15" x14ac:dyDescent="0.25">
      <c r="A89" t="s">
        <v>221</v>
      </c>
      <c r="B89" t="s">
        <v>174</v>
      </c>
      <c r="C89" t="s">
        <v>299</v>
      </c>
      <c r="D89" t="s">
        <v>300</v>
      </c>
      <c r="E89" t="s">
        <v>301</v>
      </c>
      <c r="F89"/>
      <c r="G89" t="s">
        <v>60</v>
      </c>
      <c r="H89"/>
      <c r="I89" t="s">
        <v>49</v>
      </c>
      <c r="J89" t="s">
        <v>89</v>
      </c>
      <c r="K89" t="s">
        <v>54</v>
      </c>
      <c r="L89" t="s">
        <v>62</v>
      </c>
      <c r="M89"/>
    </row>
    <row r="90" spans="1:13" ht="15" x14ac:dyDescent="0.25">
      <c r="A90" t="s">
        <v>221</v>
      </c>
      <c r="B90" t="s">
        <v>174</v>
      </c>
      <c r="C90" t="s">
        <v>302</v>
      </c>
      <c r="D90" t="s">
        <v>303</v>
      </c>
      <c r="E90" t="s">
        <v>304</v>
      </c>
      <c r="F90"/>
      <c r="G90" t="s">
        <v>15</v>
      </c>
      <c r="H90"/>
      <c r="I90" t="s">
        <v>49</v>
      </c>
      <c r="J90" t="s">
        <v>50</v>
      </c>
      <c r="K90" t="s">
        <v>54</v>
      </c>
      <c r="L90"/>
      <c r="M90"/>
    </row>
    <row r="91" spans="1:13" ht="15" x14ac:dyDescent="0.25">
      <c r="A91" t="s">
        <v>221</v>
      </c>
      <c r="B91" t="s">
        <v>174</v>
      </c>
      <c r="C91" t="s">
        <v>305</v>
      </c>
      <c r="D91" t="s">
        <v>306</v>
      </c>
      <c r="E91" t="s">
        <v>307</v>
      </c>
      <c r="F91"/>
      <c r="G91" t="s">
        <v>60</v>
      </c>
      <c r="H91"/>
      <c r="I91" t="s">
        <v>49</v>
      </c>
      <c r="J91" t="s">
        <v>89</v>
      </c>
      <c r="K91" t="s">
        <v>54</v>
      </c>
      <c r="L91" t="s">
        <v>62</v>
      </c>
      <c r="M91"/>
    </row>
    <row r="92" spans="1:13" ht="15" x14ac:dyDescent="0.25">
      <c r="A92" t="s">
        <v>221</v>
      </c>
      <c r="B92" t="s">
        <v>174</v>
      </c>
      <c r="C92" t="s">
        <v>308</v>
      </c>
      <c r="D92" t="s">
        <v>309</v>
      </c>
      <c r="E92" t="s">
        <v>310</v>
      </c>
      <c r="F92"/>
      <c r="G92" t="s">
        <v>15</v>
      </c>
      <c r="H92"/>
      <c r="I92" t="s">
        <v>49</v>
      </c>
      <c r="J92" t="s">
        <v>50</v>
      </c>
      <c r="K92" t="s">
        <v>54</v>
      </c>
      <c r="L92"/>
      <c r="M92"/>
    </row>
    <row r="93" spans="1:13" ht="15" x14ac:dyDescent="0.25">
      <c r="A93" t="s">
        <v>221</v>
      </c>
      <c r="B93" t="s">
        <v>174</v>
      </c>
      <c r="C93" t="s">
        <v>311</v>
      </c>
      <c r="D93" t="s">
        <v>312</v>
      </c>
      <c r="E93" t="s">
        <v>313</v>
      </c>
      <c r="F93"/>
      <c r="G93" t="s">
        <v>47</v>
      </c>
      <c r="H93" t="s">
        <v>127</v>
      </c>
      <c r="I93" t="s">
        <v>75</v>
      </c>
      <c r="J93" t="s">
        <v>80</v>
      </c>
      <c r="K93" t="s">
        <v>54</v>
      </c>
      <c r="L93" t="s">
        <v>81</v>
      </c>
      <c r="M93"/>
    </row>
    <row r="94" spans="1:13" ht="15" x14ac:dyDescent="0.25">
      <c r="A94" t="s">
        <v>314</v>
      </c>
      <c r="B94" t="s">
        <v>315</v>
      </c>
      <c r="C94" t="s">
        <v>316</v>
      </c>
      <c r="D94" t="s">
        <v>317</v>
      </c>
      <c r="E94" t="s">
        <v>318</v>
      </c>
      <c r="F94"/>
      <c r="G94" t="s">
        <v>15</v>
      </c>
      <c r="H94"/>
      <c r="I94" t="s">
        <v>49</v>
      </c>
      <c r="J94" t="s">
        <v>80</v>
      </c>
      <c r="K94" t="s">
        <v>51</v>
      </c>
      <c r="L94"/>
      <c r="M94"/>
    </row>
    <row r="95" spans="1:13" ht="15" x14ac:dyDescent="0.25">
      <c r="A95" t="s">
        <v>314</v>
      </c>
      <c r="B95" t="s">
        <v>315</v>
      </c>
      <c r="C95" t="s">
        <v>319</v>
      </c>
      <c r="D95" t="s">
        <v>320</v>
      </c>
      <c r="E95" t="s">
        <v>321</v>
      </c>
      <c r="F95"/>
      <c r="G95" t="s">
        <v>15</v>
      </c>
      <c r="H95"/>
      <c r="I95" t="s">
        <v>49</v>
      </c>
      <c r="J95" t="s">
        <v>50</v>
      </c>
      <c r="K95" t="s">
        <v>54</v>
      </c>
      <c r="L95"/>
      <c r="M95"/>
    </row>
    <row r="96" spans="1:13" ht="15" x14ac:dyDescent="0.25">
      <c r="A96" t="s">
        <v>314</v>
      </c>
      <c r="B96" t="s">
        <v>315</v>
      </c>
      <c r="C96" t="s">
        <v>322</v>
      </c>
      <c r="D96" t="s">
        <v>323</v>
      </c>
      <c r="E96" t="s">
        <v>324</v>
      </c>
      <c r="F96"/>
      <c r="G96" t="s">
        <v>47</v>
      </c>
      <c r="H96" t="s">
        <v>151</v>
      </c>
      <c r="I96" t="s">
        <v>163</v>
      </c>
      <c r="J96" t="s">
        <v>80</v>
      </c>
      <c r="K96" t="s">
        <v>54</v>
      </c>
      <c r="L96" t="s">
        <v>205</v>
      </c>
      <c r="M96"/>
    </row>
    <row r="97" spans="1:13" ht="15" x14ac:dyDescent="0.25">
      <c r="A97" t="s">
        <v>314</v>
      </c>
      <c r="B97" t="s">
        <v>315</v>
      </c>
      <c r="C97" t="s">
        <v>325</v>
      </c>
      <c r="D97" t="s">
        <v>326</v>
      </c>
      <c r="E97" t="s">
        <v>327</v>
      </c>
      <c r="F97"/>
      <c r="G97" t="s">
        <v>88</v>
      </c>
      <c r="H97"/>
      <c r="I97" t="s">
        <v>49</v>
      </c>
      <c r="J97" t="s">
        <v>89</v>
      </c>
      <c r="K97" t="s">
        <v>54</v>
      </c>
      <c r="L97" t="s">
        <v>62</v>
      </c>
      <c r="M97"/>
    </row>
    <row r="98" spans="1:13" ht="15" x14ac:dyDescent="0.25">
      <c r="A98" t="s">
        <v>314</v>
      </c>
      <c r="B98" t="s">
        <v>315</v>
      </c>
      <c r="C98" t="s">
        <v>328</v>
      </c>
      <c r="D98" t="s">
        <v>329</v>
      </c>
      <c r="E98" t="s">
        <v>324</v>
      </c>
      <c r="F98"/>
      <c r="G98" t="s">
        <v>211</v>
      </c>
      <c r="H98"/>
      <c r="I98" t="s">
        <v>49</v>
      </c>
      <c r="J98" t="s">
        <v>61</v>
      </c>
      <c r="K98" t="s">
        <v>54</v>
      </c>
      <c r="L98" t="s">
        <v>62</v>
      </c>
      <c r="M98"/>
    </row>
    <row r="99" spans="1:13" ht="15" x14ac:dyDescent="0.25">
      <c r="A99" t="s">
        <v>314</v>
      </c>
      <c r="B99" t="s">
        <v>315</v>
      </c>
      <c r="C99" t="s">
        <v>330</v>
      </c>
      <c r="D99" t="s">
        <v>331</v>
      </c>
      <c r="E99" t="s">
        <v>332</v>
      </c>
      <c r="F99"/>
      <c r="G99" t="s">
        <v>15</v>
      </c>
      <c r="H99"/>
      <c r="I99" t="s">
        <v>49</v>
      </c>
      <c r="J99" t="s">
        <v>50</v>
      </c>
      <c r="K99" t="s">
        <v>51</v>
      </c>
      <c r="L99"/>
      <c r="M99"/>
    </row>
    <row r="100" spans="1:13" ht="15" x14ac:dyDescent="0.25">
      <c r="A100" t="s">
        <v>314</v>
      </c>
      <c r="B100" t="s">
        <v>315</v>
      </c>
      <c r="C100" t="s">
        <v>333</v>
      </c>
      <c r="D100" t="s">
        <v>334</v>
      </c>
      <c r="E100" t="s">
        <v>335</v>
      </c>
      <c r="F100"/>
      <c r="G100" t="s">
        <v>15</v>
      </c>
      <c r="H100"/>
      <c r="I100" t="s">
        <v>49</v>
      </c>
      <c r="J100" t="s">
        <v>89</v>
      </c>
      <c r="K100" t="s">
        <v>54</v>
      </c>
      <c r="L100" t="s">
        <v>81</v>
      </c>
      <c r="M100" t="s">
        <v>54</v>
      </c>
    </row>
    <row r="101" spans="1:13" ht="15" x14ac:dyDescent="0.25">
      <c r="A101" t="s">
        <v>314</v>
      </c>
      <c r="B101" t="s">
        <v>315</v>
      </c>
      <c r="C101" t="s">
        <v>336</v>
      </c>
      <c r="D101" t="s">
        <v>337</v>
      </c>
      <c r="E101" t="s">
        <v>338</v>
      </c>
      <c r="F101"/>
      <c r="G101" t="s">
        <v>47</v>
      </c>
      <c r="H101" t="s">
        <v>151</v>
      </c>
      <c r="I101" t="s">
        <v>49</v>
      </c>
      <c r="J101" t="s">
        <v>50</v>
      </c>
      <c r="K101" t="s">
        <v>54</v>
      </c>
      <c r="L101"/>
      <c r="M101"/>
    </row>
    <row r="102" spans="1:13" ht="15" x14ac:dyDescent="0.25">
      <c r="A102" t="s">
        <v>314</v>
      </c>
      <c r="B102" t="s">
        <v>315</v>
      </c>
      <c r="C102" t="s">
        <v>339</v>
      </c>
      <c r="D102" t="s">
        <v>340</v>
      </c>
      <c r="E102" t="s">
        <v>341</v>
      </c>
      <c r="F102"/>
      <c r="G102" t="s">
        <v>15</v>
      </c>
      <c r="H102"/>
      <c r="I102" t="s">
        <v>49</v>
      </c>
      <c r="J102" t="s">
        <v>50</v>
      </c>
      <c r="K102" t="s">
        <v>54</v>
      </c>
      <c r="L102"/>
      <c r="M102"/>
    </row>
    <row r="103" spans="1:13" ht="15" x14ac:dyDescent="0.25">
      <c r="A103" t="s">
        <v>314</v>
      </c>
      <c r="B103" t="s">
        <v>315</v>
      </c>
      <c r="C103" t="s">
        <v>342</v>
      </c>
      <c r="D103" t="s">
        <v>343</v>
      </c>
      <c r="E103" t="s">
        <v>344</v>
      </c>
      <c r="F103"/>
      <c r="G103" t="s">
        <v>15</v>
      </c>
      <c r="H103"/>
      <c r="I103" t="s">
        <v>49</v>
      </c>
      <c r="J103" t="s">
        <v>50</v>
      </c>
      <c r="K103" t="s">
        <v>51</v>
      </c>
      <c r="L103"/>
      <c r="M103"/>
    </row>
    <row r="104" spans="1:13" ht="15" x14ac:dyDescent="0.25">
      <c r="A104" t="s">
        <v>314</v>
      </c>
      <c r="B104" t="s">
        <v>315</v>
      </c>
      <c r="C104" t="s">
        <v>345</v>
      </c>
      <c r="D104" t="s">
        <v>346</v>
      </c>
      <c r="E104" t="s">
        <v>347</v>
      </c>
      <c r="F104"/>
      <c r="G104" t="s">
        <v>15</v>
      </c>
      <c r="H104"/>
      <c r="I104" t="s">
        <v>49</v>
      </c>
      <c r="J104" t="s">
        <v>89</v>
      </c>
      <c r="K104" t="s">
        <v>51</v>
      </c>
      <c r="L104"/>
      <c r="M104"/>
    </row>
    <row r="105" spans="1:13" ht="15" x14ac:dyDescent="0.25">
      <c r="A105" t="s">
        <v>314</v>
      </c>
      <c r="B105" t="s">
        <v>315</v>
      </c>
      <c r="C105" t="s">
        <v>348</v>
      </c>
      <c r="D105" t="s">
        <v>349</v>
      </c>
      <c r="E105" t="s">
        <v>350</v>
      </c>
      <c r="F105"/>
      <c r="G105" t="s">
        <v>15</v>
      </c>
      <c r="H105"/>
      <c r="I105" t="s">
        <v>49</v>
      </c>
      <c r="J105" t="s">
        <v>50</v>
      </c>
      <c r="K105" t="s">
        <v>51</v>
      </c>
      <c r="L105"/>
      <c r="M105"/>
    </row>
    <row r="106" spans="1:13" ht="15" x14ac:dyDescent="0.25">
      <c r="A106" t="s">
        <v>314</v>
      </c>
      <c r="B106" t="s">
        <v>315</v>
      </c>
      <c r="C106" t="s">
        <v>351</v>
      </c>
      <c r="D106" t="s">
        <v>352</v>
      </c>
      <c r="E106" t="s">
        <v>353</v>
      </c>
      <c r="F106"/>
      <c r="G106" t="s">
        <v>47</v>
      </c>
      <c r="H106" t="s">
        <v>127</v>
      </c>
      <c r="I106" t="s">
        <v>49</v>
      </c>
      <c r="J106" t="s">
        <v>50</v>
      </c>
      <c r="K106" t="s">
        <v>54</v>
      </c>
      <c r="L106" t="s">
        <v>205</v>
      </c>
      <c r="M106"/>
    </row>
    <row r="107" spans="1:13" ht="15" x14ac:dyDescent="0.25">
      <c r="A107" t="s">
        <v>314</v>
      </c>
      <c r="B107" t="s">
        <v>315</v>
      </c>
      <c r="C107" t="s">
        <v>354</v>
      </c>
      <c r="D107" t="s">
        <v>355</v>
      </c>
      <c r="E107" t="s">
        <v>356</v>
      </c>
      <c r="F107"/>
      <c r="G107" t="s">
        <v>15</v>
      </c>
      <c r="H107"/>
      <c r="I107" t="s">
        <v>49</v>
      </c>
      <c r="J107" t="s">
        <v>50</v>
      </c>
      <c r="K107" t="s">
        <v>51</v>
      </c>
      <c r="L107"/>
      <c r="M107"/>
    </row>
    <row r="108" spans="1:13" ht="15" x14ac:dyDescent="0.25">
      <c r="A108" t="s">
        <v>357</v>
      </c>
      <c r="B108" t="s">
        <v>358</v>
      </c>
      <c r="C108" t="s">
        <v>359</v>
      </c>
      <c r="D108" t="s">
        <v>360</v>
      </c>
      <c r="E108" t="s">
        <v>361</v>
      </c>
      <c r="F108"/>
      <c r="G108" t="s">
        <v>60</v>
      </c>
      <c r="H108"/>
      <c r="I108" t="s">
        <v>49</v>
      </c>
      <c r="J108" t="s">
        <v>89</v>
      </c>
      <c r="K108" t="s">
        <v>54</v>
      </c>
      <c r="L108" t="s">
        <v>62</v>
      </c>
      <c r="M108"/>
    </row>
    <row r="109" spans="1:13" ht="15" x14ac:dyDescent="0.25">
      <c r="A109" t="s">
        <v>357</v>
      </c>
      <c r="B109" t="s">
        <v>358</v>
      </c>
      <c r="C109" t="s">
        <v>362</v>
      </c>
      <c r="D109" t="s">
        <v>363</v>
      </c>
      <c r="E109" t="s">
        <v>364</v>
      </c>
      <c r="F109" t="s">
        <v>16</v>
      </c>
      <c r="G109" t="s">
        <v>47</v>
      </c>
      <c r="H109" t="s">
        <v>151</v>
      </c>
      <c r="I109" t="s">
        <v>75</v>
      </c>
      <c r="J109" t="s">
        <v>80</v>
      </c>
      <c r="K109" t="s">
        <v>54</v>
      </c>
      <c r="L109" t="s">
        <v>81</v>
      </c>
      <c r="M109" t="s">
        <v>54</v>
      </c>
    </row>
    <row r="110" spans="1:13" ht="15" x14ac:dyDescent="0.25">
      <c r="A110" t="s">
        <v>357</v>
      </c>
      <c r="B110" t="s">
        <v>358</v>
      </c>
      <c r="C110" t="s">
        <v>365</v>
      </c>
      <c r="D110" t="s">
        <v>366</v>
      </c>
      <c r="E110" t="s">
        <v>367</v>
      </c>
      <c r="F110"/>
      <c r="G110" t="s">
        <v>47</v>
      </c>
      <c r="H110" t="s">
        <v>127</v>
      </c>
      <c r="I110" t="s">
        <v>75</v>
      </c>
      <c r="J110" t="s">
        <v>80</v>
      </c>
      <c r="K110" t="s">
        <v>54</v>
      </c>
      <c r="L110" t="s">
        <v>81</v>
      </c>
      <c r="M110" t="s">
        <v>54</v>
      </c>
    </row>
    <row r="111" spans="1:13" ht="15" x14ac:dyDescent="0.25">
      <c r="A111" t="s">
        <v>357</v>
      </c>
      <c r="B111" t="s">
        <v>358</v>
      </c>
      <c r="C111" t="s">
        <v>368</v>
      </c>
      <c r="D111" t="s">
        <v>369</v>
      </c>
      <c r="E111" t="s">
        <v>370</v>
      </c>
      <c r="F111"/>
      <c r="G111" t="s">
        <v>88</v>
      </c>
      <c r="H111"/>
      <c r="I111" t="s">
        <v>49</v>
      </c>
      <c r="J111" t="s">
        <v>89</v>
      </c>
      <c r="K111" t="s">
        <v>54</v>
      </c>
      <c r="L111" t="s">
        <v>62</v>
      </c>
      <c r="M111"/>
    </row>
    <row r="112" spans="1:13" ht="15" x14ac:dyDescent="0.25">
      <c r="A112" t="s">
        <v>371</v>
      </c>
      <c r="B112" t="s">
        <v>372</v>
      </c>
      <c r="C112" t="s">
        <v>373</v>
      </c>
      <c r="D112" t="s">
        <v>374</v>
      </c>
      <c r="E112" t="s">
        <v>375</v>
      </c>
      <c r="F112"/>
      <c r="G112" t="s">
        <v>211</v>
      </c>
      <c r="H112"/>
      <c r="I112" t="s">
        <v>49</v>
      </c>
      <c r="J112" t="s">
        <v>89</v>
      </c>
      <c r="K112" t="s">
        <v>54</v>
      </c>
      <c r="L112" t="s">
        <v>62</v>
      </c>
      <c r="M112"/>
    </row>
    <row r="113" spans="1:13" ht="15" x14ac:dyDescent="0.25">
      <c r="A113" t="s">
        <v>371</v>
      </c>
      <c r="B113" t="s">
        <v>372</v>
      </c>
      <c r="C113" t="s">
        <v>376</v>
      </c>
      <c r="D113" t="s">
        <v>377</v>
      </c>
      <c r="E113" t="s">
        <v>375</v>
      </c>
      <c r="F113"/>
      <c r="G113" t="s">
        <v>211</v>
      </c>
      <c r="H113"/>
      <c r="I113" t="s">
        <v>49</v>
      </c>
      <c r="J113" t="s">
        <v>61</v>
      </c>
      <c r="K113" t="s">
        <v>54</v>
      </c>
      <c r="L113" t="s">
        <v>62</v>
      </c>
      <c r="M113"/>
    </row>
    <row r="114" spans="1:13" ht="15" x14ac:dyDescent="0.25">
      <c r="A114" t="s">
        <v>378</v>
      </c>
      <c r="B114" t="s">
        <v>372</v>
      </c>
      <c r="C114" t="s">
        <v>379</v>
      </c>
      <c r="D114" t="s">
        <v>380</v>
      </c>
      <c r="E114" t="s">
        <v>381</v>
      </c>
      <c r="F114"/>
      <c r="G114" t="s">
        <v>47</v>
      </c>
      <c r="H114"/>
      <c r="I114" t="s">
        <v>75</v>
      </c>
      <c r="J114" t="s">
        <v>80</v>
      </c>
      <c r="K114" t="s">
        <v>54</v>
      </c>
      <c r="L114" t="s">
        <v>81</v>
      </c>
      <c r="M114" t="s">
        <v>54</v>
      </c>
    </row>
    <row r="115" spans="1:13" ht="15" x14ac:dyDescent="0.25">
      <c r="A115" t="s">
        <v>378</v>
      </c>
      <c r="B115" t="s">
        <v>372</v>
      </c>
      <c r="C115" t="s">
        <v>382</v>
      </c>
      <c r="D115" t="s">
        <v>383</v>
      </c>
      <c r="E115" t="s">
        <v>384</v>
      </c>
      <c r="F115"/>
      <c r="G115" t="s">
        <v>15</v>
      </c>
      <c r="H115"/>
      <c r="I115" t="s">
        <v>49</v>
      </c>
      <c r="J115" t="s">
        <v>50</v>
      </c>
      <c r="K115" t="s">
        <v>54</v>
      </c>
      <c r="L115" t="s">
        <v>81</v>
      </c>
      <c r="M115" t="s">
        <v>54</v>
      </c>
    </row>
    <row r="116" spans="1:13" ht="15" x14ac:dyDescent="0.25">
      <c r="A116" t="s">
        <v>385</v>
      </c>
      <c r="B116" t="s">
        <v>123</v>
      </c>
      <c r="C116" t="s">
        <v>386</v>
      </c>
      <c r="D116" t="s">
        <v>387</v>
      </c>
      <c r="E116" t="s">
        <v>388</v>
      </c>
      <c r="F116"/>
      <c r="G116" t="s">
        <v>47</v>
      </c>
      <c r="H116" t="s">
        <v>151</v>
      </c>
      <c r="I116" t="s">
        <v>49</v>
      </c>
      <c r="J116" t="s">
        <v>80</v>
      </c>
      <c r="K116" t="s">
        <v>54</v>
      </c>
      <c r="L116" t="s">
        <v>205</v>
      </c>
      <c r="M116"/>
    </row>
    <row r="117" spans="1:13" ht="15" x14ac:dyDescent="0.25">
      <c r="A117" t="s">
        <v>385</v>
      </c>
      <c r="B117" t="s">
        <v>123</v>
      </c>
      <c r="C117" t="s">
        <v>389</v>
      </c>
      <c r="D117" t="s">
        <v>390</v>
      </c>
      <c r="E117" t="s">
        <v>391</v>
      </c>
      <c r="F117"/>
      <c r="G117" t="s">
        <v>15</v>
      </c>
      <c r="H117"/>
      <c r="I117" t="s">
        <v>49</v>
      </c>
      <c r="J117" t="s">
        <v>89</v>
      </c>
      <c r="K117" t="s">
        <v>54</v>
      </c>
      <c r="L117" t="s">
        <v>205</v>
      </c>
      <c r="M117"/>
    </row>
    <row r="118" spans="1:13" ht="15" x14ac:dyDescent="0.25">
      <c r="A118" t="s">
        <v>385</v>
      </c>
      <c r="B118" t="s">
        <v>123</v>
      </c>
      <c r="C118" t="s">
        <v>392</v>
      </c>
      <c r="D118" t="s">
        <v>393</v>
      </c>
      <c r="E118" t="s">
        <v>394</v>
      </c>
      <c r="F118"/>
      <c r="G118" t="s">
        <v>88</v>
      </c>
      <c r="H118"/>
      <c r="I118" t="s">
        <v>49</v>
      </c>
      <c r="J118" t="s">
        <v>89</v>
      </c>
      <c r="K118" t="s">
        <v>54</v>
      </c>
      <c r="L118" t="s">
        <v>62</v>
      </c>
      <c r="M118"/>
    </row>
    <row r="119" spans="1:13" ht="15" x14ac:dyDescent="0.25">
      <c r="A119" t="s">
        <v>385</v>
      </c>
      <c r="B119" t="s">
        <v>123</v>
      </c>
      <c r="C119" t="s">
        <v>395</v>
      </c>
      <c r="D119" t="s">
        <v>396</v>
      </c>
      <c r="E119" t="s">
        <v>397</v>
      </c>
      <c r="F119"/>
      <c r="G119" t="s">
        <v>88</v>
      </c>
      <c r="H119"/>
      <c r="I119" t="s">
        <v>49</v>
      </c>
      <c r="J119" t="s">
        <v>50</v>
      </c>
      <c r="K119" t="s">
        <v>54</v>
      </c>
      <c r="L119" t="s">
        <v>62</v>
      </c>
      <c r="M119"/>
    </row>
    <row r="120" spans="1:13" ht="15" x14ac:dyDescent="0.25">
      <c r="A120" t="s">
        <v>385</v>
      </c>
      <c r="B120" t="s">
        <v>123</v>
      </c>
      <c r="C120" t="s">
        <v>398</v>
      </c>
      <c r="D120" t="s">
        <v>399</v>
      </c>
      <c r="E120" t="s">
        <v>400</v>
      </c>
      <c r="F120"/>
      <c r="G120" t="s">
        <v>211</v>
      </c>
      <c r="H120"/>
      <c r="I120" t="s">
        <v>49</v>
      </c>
      <c r="J120" t="s">
        <v>61</v>
      </c>
      <c r="K120" t="s">
        <v>54</v>
      </c>
      <c r="L120" t="s">
        <v>62</v>
      </c>
      <c r="M120"/>
    </row>
    <row r="121" spans="1:13" ht="15" x14ac:dyDescent="0.25">
      <c r="A121" t="s">
        <v>385</v>
      </c>
      <c r="B121" t="s">
        <v>123</v>
      </c>
      <c r="C121" t="s">
        <v>401</v>
      </c>
      <c r="D121" t="s">
        <v>402</v>
      </c>
      <c r="E121" t="s">
        <v>403</v>
      </c>
      <c r="F121"/>
      <c r="G121" t="s">
        <v>47</v>
      </c>
      <c r="H121" t="s">
        <v>127</v>
      </c>
      <c r="I121" t="s">
        <v>49</v>
      </c>
      <c r="J121" t="s">
        <v>50</v>
      </c>
      <c r="K121" t="s">
        <v>54</v>
      </c>
      <c r="L121" t="s">
        <v>205</v>
      </c>
      <c r="M121"/>
    </row>
    <row r="122" spans="1:13" ht="15" x14ac:dyDescent="0.25">
      <c r="A122" t="s">
        <v>385</v>
      </c>
      <c r="B122" t="s">
        <v>123</v>
      </c>
      <c r="C122" t="s">
        <v>404</v>
      </c>
      <c r="D122" t="s">
        <v>405</v>
      </c>
      <c r="E122" t="s">
        <v>406</v>
      </c>
      <c r="F122"/>
      <c r="G122" t="s">
        <v>15</v>
      </c>
      <c r="H122"/>
      <c r="I122" t="s">
        <v>49</v>
      </c>
      <c r="J122" t="s">
        <v>50</v>
      </c>
      <c r="K122" t="s">
        <v>54</v>
      </c>
      <c r="L122"/>
      <c r="M122"/>
    </row>
    <row r="123" spans="1:13" ht="15" x14ac:dyDescent="0.25">
      <c r="A123" t="s">
        <v>385</v>
      </c>
      <c r="B123" t="s">
        <v>123</v>
      </c>
      <c r="C123" t="s">
        <v>407</v>
      </c>
      <c r="D123" t="s">
        <v>408</v>
      </c>
      <c r="E123" t="s">
        <v>409</v>
      </c>
      <c r="F123"/>
      <c r="G123" t="s">
        <v>60</v>
      </c>
      <c r="H123"/>
      <c r="I123" t="s">
        <v>49</v>
      </c>
      <c r="J123" t="s">
        <v>266</v>
      </c>
      <c r="K123" t="s">
        <v>54</v>
      </c>
      <c r="L123" t="s">
        <v>62</v>
      </c>
      <c r="M123"/>
    </row>
    <row r="124" spans="1:13" ht="15" x14ac:dyDescent="0.25">
      <c r="A124" t="s">
        <v>385</v>
      </c>
      <c r="B124" t="s">
        <v>123</v>
      </c>
      <c r="C124" t="s">
        <v>410</v>
      </c>
      <c r="D124" t="s">
        <v>411</v>
      </c>
      <c r="E124" t="s">
        <v>412</v>
      </c>
      <c r="F124"/>
      <c r="G124" t="s">
        <v>15</v>
      </c>
      <c r="H124"/>
      <c r="I124" t="s">
        <v>49</v>
      </c>
      <c r="J124" t="s">
        <v>50</v>
      </c>
      <c r="K124" t="s">
        <v>54</v>
      </c>
      <c r="L124" t="s">
        <v>205</v>
      </c>
      <c r="M124"/>
    </row>
    <row r="125" spans="1:13" ht="15" x14ac:dyDescent="0.25">
      <c r="A125" t="s">
        <v>385</v>
      </c>
      <c r="B125" t="s">
        <v>123</v>
      </c>
      <c r="C125" t="s">
        <v>413</v>
      </c>
      <c r="D125" t="s">
        <v>414</v>
      </c>
      <c r="E125" t="s">
        <v>415</v>
      </c>
      <c r="F125"/>
      <c r="G125" t="s">
        <v>211</v>
      </c>
      <c r="H125"/>
      <c r="I125" t="s">
        <v>49</v>
      </c>
      <c r="J125" t="s">
        <v>61</v>
      </c>
      <c r="K125" t="s">
        <v>54</v>
      </c>
      <c r="L125" t="s">
        <v>62</v>
      </c>
      <c r="M125"/>
    </row>
    <row r="126" spans="1:13" ht="15" x14ac:dyDescent="0.25">
      <c r="A126" t="s">
        <v>385</v>
      </c>
      <c r="B126" t="s">
        <v>123</v>
      </c>
      <c r="C126" t="s">
        <v>416</v>
      </c>
      <c r="D126" t="s">
        <v>417</v>
      </c>
      <c r="E126" t="s">
        <v>418</v>
      </c>
      <c r="F126"/>
      <c r="G126" t="s">
        <v>211</v>
      </c>
      <c r="H126"/>
      <c r="I126" t="s">
        <v>49</v>
      </c>
      <c r="J126" t="s">
        <v>61</v>
      </c>
      <c r="K126" t="s">
        <v>54</v>
      </c>
      <c r="L126" t="s">
        <v>62</v>
      </c>
      <c r="M126"/>
    </row>
    <row r="127" spans="1:13" ht="15" x14ac:dyDescent="0.25">
      <c r="A127" t="s">
        <v>385</v>
      </c>
      <c r="B127" t="s">
        <v>123</v>
      </c>
      <c r="C127" t="s">
        <v>419</v>
      </c>
      <c r="D127" t="s">
        <v>420</v>
      </c>
      <c r="E127" t="s">
        <v>421</v>
      </c>
      <c r="F127"/>
      <c r="G127" t="s">
        <v>15</v>
      </c>
      <c r="H127"/>
      <c r="I127" t="s">
        <v>49</v>
      </c>
      <c r="J127" t="s">
        <v>89</v>
      </c>
      <c r="K127" t="s">
        <v>54</v>
      </c>
      <c r="L127" t="s">
        <v>205</v>
      </c>
      <c r="M127"/>
    </row>
    <row r="128" spans="1:13" ht="15" x14ac:dyDescent="0.25">
      <c r="A128" t="s">
        <v>385</v>
      </c>
      <c r="B128" t="s">
        <v>123</v>
      </c>
      <c r="C128" t="s">
        <v>422</v>
      </c>
      <c r="D128" t="s">
        <v>423</v>
      </c>
      <c r="E128" t="s">
        <v>424</v>
      </c>
      <c r="F128"/>
      <c r="G128" t="s">
        <v>47</v>
      </c>
      <c r="H128" t="s">
        <v>48</v>
      </c>
      <c r="I128" t="s">
        <v>49</v>
      </c>
      <c r="J128" t="s">
        <v>80</v>
      </c>
      <c r="K128" t="s">
        <v>51</v>
      </c>
      <c r="L128" t="s">
        <v>81</v>
      </c>
      <c r="M128" t="s">
        <v>54</v>
      </c>
    </row>
    <row r="129" spans="1:13" ht="15" x14ac:dyDescent="0.25">
      <c r="A129" t="s">
        <v>385</v>
      </c>
      <c r="B129" t="s">
        <v>123</v>
      </c>
      <c r="C129" t="s">
        <v>425</v>
      </c>
      <c r="D129" t="s">
        <v>426</v>
      </c>
      <c r="E129" t="s">
        <v>427</v>
      </c>
      <c r="F129"/>
      <c r="G129" t="s">
        <v>47</v>
      </c>
      <c r="H129" t="s">
        <v>151</v>
      </c>
      <c r="I129" t="s">
        <v>75</v>
      </c>
      <c r="J129" t="s">
        <v>80</v>
      </c>
      <c r="K129" t="s">
        <v>54</v>
      </c>
      <c r="L129"/>
      <c r="M129"/>
    </row>
    <row r="130" spans="1:13" ht="15" x14ac:dyDescent="0.25">
      <c r="A130" t="s">
        <v>385</v>
      </c>
      <c r="B130" t="s">
        <v>123</v>
      </c>
      <c r="C130" t="s">
        <v>428</v>
      </c>
      <c r="D130" t="s">
        <v>429</v>
      </c>
      <c r="E130" t="s">
        <v>430</v>
      </c>
      <c r="F130"/>
      <c r="G130" t="s">
        <v>60</v>
      </c>
      <c r="H130"/>
      <c r="I130" t="s">
        <v>49</v>
      </c>
      <c r="J130" t="s">
        <v>89</v>
      </c>
      <c r="K130" t="s">
        <v>54</v>
      </c>
      <c r="L130" t="s">
        <v>62</v>
      </c>
      <c r="M130"/>
    </row>
    <row r="131" spans="1:13" ht="15" x14ac:dyDescent="0.25">
      <c r="A131" t="s">
        <v>385</v>
      </c>
      <c r="B131" t="s">
        <v>123</v>
      </c>
      <c r="C131" t="s">
        <v>431</v>
      </c>
      <c r="D131" t="s">
        <v>432</v>
      </c>
      <c r="E131" t="s">
        <v>432</v>
      </c>
      <c r="F131"/>
      <c r="G131" t="s">
        <v>88</v>
      </c>
      <c r="H131"/>
      <c r="I131" t="s">
        <v>49</v>
      </c>
      <c r="J131" t="s">
        <v>50</v>
      </c>
      <c r="K131" t="s">
        <v>54</v>
      </c>
      <c r="L131" t="s">
        <v>62</v>
      </c>
      <c r="M131"/>
    </row>
    <row r="132" spans="1:13" ht="15" x14ac:dyDescent="0.25">
      <c r="A132" t="s">
        <v>385</v>
      </c>
      <c r="B132" t="s">
        <v>123</v>
      </c>
      <c r="C132" t="s">
        <v>433</v>
      </c>
      <c r="D132" t="s">
        <v>434</v>
      </c>
      <c r="E132" t="s">
        <v>435</v>
      </c>
      <c r="F132"/>
      <c r="G132" t="s">
        <v>88</v>
      </c>
      <c r="H132"/>
      <c r="I132" t="s">
        <v>49</v>
      </c>
      <c r="J132" t="s">
        <v>89</v>
      </c>
      <c r="K132" t="s">
        <v>54</v>
      </c>
      <c r="L132" t="s">
        <v>62</v>
      </c>
      <c r="M132"/>
    </row>
    <row r="133" spans="1:13" ht="15" x14ac:dyDescent="0.25">
      <c r="A133" t="s">
        <v>385</v>
      </c>
      <c r="B133" t="s">
        <v>123</v>
      </c>
      <c r="C133" t="s">
        <v>436</v>
      </c>
      <c r="D133" t="s">
        <v>437</v>
      </c>
      <c r="E133" t="s">
        <v>438</v>
      </c>
      <c r="F133"/>
      <c r="G133" t="s">
        <v>88</v>
      </c>
      <c r="H133"/>
      <c r="I133" t="s">
        <v>49</v>
      </c>
      <c r="J133" t="s">
        <v>89</v>
      </c>
      <c r="K133" t="s">
        <v>54</v>
      </c>
      <c r="L133" t="s">
        <v>62</v>
      </c>
      <c r="M133"/>
    </row>
    <row r="134" spans="1:13" ht="15" x14ac:dyDescent="0.25">
      <c r="A134" t="s">
        <v>385</v>
      </c>
      <c r="B134" t="s">
        <v>123</v>
      </c>
      <c r="C134" t="s">
        <v>439</v>
      </c>
      <c r="D134" t="s">
        <v>440</v>
      </c>
      <c r="E134" t="s">
        <v>441</v>
      </c>
      <c r="F134"/>
      <c r="G134" t="s">
        <v>60</v>
      </c>
      <c r="H134"/>
      <c r="I134" t="s">
        <v>49</v>
      </c>
      <c r="J134" t="s">
        <v>266</v>
      </c>
      <c r="K134" t="s">
        <v>54</v>
      </c>
      <c r="L134" t="s">
        <v>62</v>
      </c>
      <c r="M134"/>
    </row>
    <row r="135" spans="1:13" ht="15" x14ac:dyDescent="0.25">
      <c r="A135" t="s">
        <v>385</v>
      </c>
      <c r="B135" t="s">
        <v>123</v>
      </c>
      <c r="C135" t="s">
        <v>442</v>
      </c>
      <c r="D135" t="s">
        <v>443</v>
      </c>
      <c r="E135" t="s">
        <v>415</v>
      </c>
      <c r="F135"/>
      <c r="G135" t="s">
        <v>88</v>
      </c>
      <c r="H135"/>
      <c r="I135" t="s">
        <v>49</v>
      </c>
      <c r="J135" t="s">
        <v>266</v>
      </c>
      <c r="K135" t="s">
        <v>54</v>
      </c>
      <c r="L135" t="s">
        <v>62</v>
      </c>
      <c r="M135"/>
    </row>
    <row r="136" spans="1:13" ht="15" x14ac:dyDescent="0.25">
      <c r="A136" t="s">
        <v>385</v>
      </c>
      <c r="B136" t="s">
        <v>123</v>
      </c>
      <c r="C136" t="s">
        <v>444</v>
      </c>
      <c r="D136" t="s">
        <v>445</v>
      </c>
      <c r="E136" t="s">
        <v>445</v>
      </c>
      <c r="F136"/>
      <c r="G136" t="s">
        <v>47</v>
      </c>
      <c r="H136" t="s">
        <v>151</v>
      </c>
      <c r="I136" t="s">
        <v>75</v>
      </c>
      <c r="J136" t="s">
        <v>80</v>
      </c>
      <c r="K136" t="s">
        <v>54</v>
      </c>
      <c r="L136" t="s">
        <v>205</v>
      </c>
      <c r="M136"/>
    </row>
    <row r="137" spans="1:13" ht="15" x14ac:dyDescent="0.25">
      <c r="A137" t="s">
        <v>385</v>
      </c>
      <c r="B137" t="s">
        <v>123</v>
      </c>
      <c r="C137" t="s">
        <v>446</v>
      </c>
      <c r="D137" t="s">
        <v>447</v>
      </c>
      <c r="E137" t="s">
        <v>448</v>
      </c>
      <c r="F137"/>
      <c r="G137" t="s">
        <v>88</v>
      </c>
      <c r="H137"/>
      <c r="I137" t="s">
        <v>49</v>
      </c>
      <c r="J137" t="s">
        <v>89</v>
      </c>
      <c r="K137" t="s">
        <v>54</v>
      </c>
      <c r="L137" t="s">
        <v>62</v>
      </c>
      <c r="M137"/>
    </row>
    <row r="138" spans="1:13" ht="15" x14ac:dyDescent="0.25">
      <c r="A138" t="s">
        <v>385</v>
      </c>
      <c r="B138" t="s">
        <v>123</v>
      </c>
      <c r="C138" t="s">
        <v>449</v>
      </c>
      <c r="D138" t="s">
        <v>450</v>
      </c>
      <c r="E138" t="s">
        <v>451</v>
      </c>
      <c r="F138"/>
      <c r="G138" t="s">
        <v>47</v>
      </c>
      <c r="H138" t="s">
        <v>127</v>
      </c>
      <c r="I138" t="s">
        <v>75</v>
      </c>
      <c r="J138" t="s">
        <v>80</v>
      </c>
      <c r="K138" t="s">
        <v>54</v>
      </c>
      <c r="L138" t="s">
        <v>205</v>
      </c>
      <c r="M138"/>
    </row>
    <row r="139" spans="1:13" ht="15" x14ac:dyDescent="0.25">
      <c r="A139" t="s">
        <v>385</v>
      </c>
      <c r="B139" t="s">
        <v>123</v>
      </c>
      <c r="C139" t="s">
        <v>452</v>
      </c>
      <c r="D139" t="s">
        <v>453</v>
      </c>
      <c r="E139" t="s">
        <v>454</v>
      </c>
      <c r="F139"/>
      <c r="G139" t="s">
        <v>15</v>
      </c>
      <c r="H139"/>
      <c r="I139" t="s">
        <v>49</v>
      </c>
      <c r="J139" t="s">
        <v>89</v>
      </c>
      <c r="K139" t="s">
        <v>54</v>
      </c>
      <c r="L139"/>
      <c r="M139"/>
    </row>
    <row r="140" spans="1:13" ht="15" x14ac:dyDescent="0.25">
      <c r="A140" t="s">
        <v>385</v>
      </c>
      <c r="B140" t="s">
        <v>123</v>
      </c>
      <c r="C140" t="s">
        <v>455</v>
      </c>
      <c r="D140" t="s">
        <v>456</v>
      </c>
      <c r="E140" t="s">
        <v>457</v>
      </c>
      <c r="F140"/>
      <c r="G140" t="s">
        <v>211</v>
      </c>
      <c r="H140"/>
      <c r="I140" t="s">
        <v>49</v>
      </c>
      <c r="J140" t="s">
        <v>266</v>
      </c>
      <c r="K140" t="s">
        <v>54</v>
      </c>
      <c r="L140" t="s">
        <v>62</v>
      </c>
      <c r="M140"/>
    </row>
    <row r="141" spans="1:13" ht="15" x14ac:dyDescent="0.25">
      <c r="A141" t="s">
        <v>385</v>
      </c>
      <c r="B141" t="s">
        <v>123</v>
      </c>
      <c r="C141" t="s">
        <v>458</v>
      </c>
      <c r="D141" t="s">
        <v>459</v>
      </c>
      <c r="E141" t="s">
        <v>460</v>
      </c>
      <c r="F141"/>
      <c r="G141" t="s">
        <v>88</v>
      </c>
      <c r="H141"/>
      <c r="I141" t="s">
        <v>49</v>
      </c>
      <c r="J141" t="s">
        <v>89</v>
      </c>
      <c r="K141" t="s">
        <v>54</v>
      </c>
      <c r="L141" t="s">
        <v>62</v>
      </c>
      <c r="M141"/>
    </row>
    <row r="142" spans="1:13" ht="15" x14ac:dyDescent="0.25">
      <c r="A142" t="s">
        <v>385</v>
      </c>
      <c r="B142" t="s">
        <v>123</v>
      </c>
      <c r="C142" t="s">
        <v>461</v>
      </c>
      <c r="D142" t="s">
        <v>462</v>
      </c>
      <c r="E142" t="s">
        <v>463</v>
      </c>
      <c r="F142"/>
      <c r="G142" t="s">
        <v>15</v>
      </c>
      <c r="H142"/>
      <c r="I142" t="s">
        <v>49</v>
      </c>
      <c r="J142" t="s">
        <v>50</v>
      </c>
      <c r="K142" t="s">
        <v>54</v>
      </c>
      <c r="L142" t="s">
        <v>205</v>
      </c>
      <c r="M142"/>
    </row>
    <row r="143" spans="1:13" ht="15" x14ac:dyDescent="0.25">
      <c r="A143" t="s">
        <v>464</v>
      </c>
      <c r="B143" t="s">
        <v>123</v>
      </c>
      <c r="C143" t="s">
        <v>465</v>
      </c>
      <c r="D143" t="s">
        <v>466</v>
      </c>
      <c r="E143" t="s">
        <v>467</v>
      </c>
      <c r="F143"/>
      <c r="G143" t="s">
        <v>15</v>
      </c>
      <c r="H143"/>
      <c r="I143" t="s">
        <v>49</v>
      </c>
      <c r="J143" t="s">
        <v>80</v>
      </c>
      <c r="K143" t="s">
        <v>54</v>
      </c>
      <c r="L143"/>
      <c r="M143"/>
    </row>
    <row r="144" spans="1:13" ht="15" x14ac:dyDescent="0.25">
      <c r="A144" t="s">
        <v>464</v>
      </c>
      <c r="B144" t="s">
        <v>123</v>
      </c>
      <c r="C144" t="s">
        <v>468</v>
      </c>
      <c r="D144" t="s">
        <v>469</v>
      </c>
      <c r="E144" t="s">
        <v>470</v>
      </c>
      <c r="F144"/>
      <c r="G144" t="s">
        <v>15</v>
      </c>
      <c r="H144"/>
      <c r="I144" t="s">
        <v>49</v>
      </c>
      <c r="J144" t="s">
        <v>50</v>
      </c>
      <c r="K144" t="s">
        <v>54</v>
      </c>
      <c r="L144"/>
      <c r="M144"/>
    </row>
    <row r="145" spans="1:13" ht="15" x14ac:dyDescent="0.25">
      <c r="A145" t="s">
        <v>464</v>
      </c>
      <c r="B145" t="s">
        <v>123</v>
      </c>
      <c r="C145" t="s">
        <v>471</v>
      </c>
      <c r="D145" t="s">
        <v>472</v>
      </c>
      <c r="E145" t="s">
        <v>473</v>
      </c>
      <c r="F145"/>
      <c r="G145" t="s">
        <v>47</v>
      </c>
      <c r="H145" t="s">
        <v>127</v>
      </c>
      <c r="I145" t="s">
        <v>75</v>
      </c>
      <c r="J145" t="s">
        <v>80</v>
      </c>
      <c r="K145" t="s">
        <v>54</v>
      </c>
      <c r="L145"/>
      <c r="M145"/>
    </row>
    <row r="146" spans="1:13" ht="15" x14ac:dyDescent="0.25">
      <c r="A146" t="s">
        <v>464</v>
      </c>
      <c r="B146" t="s">
        <v>123</v>
      </c>
      <c r="C146" t="s">
        <v>474</v>
      </c>
      <c r="D146" t="s">
        <v>475</v>
      </c>
      <c r="E146" t="s">
        <v>476</v>
      </c>
      <c r="F146"/>
      <c r="G146" t="s">
        <v>211</v>
      </c>
      <c r="H146"/>
      <c r="I146" t="s">
        <v>49</v>
      </c>
      <c r="J146" t="s">
        <v>61</v>
      </c>
      <c r="K146" t="s">
        <v>54</v>
      </c>
      <c r="L146" t="s">
        <v>62</v>
      </c>
      <c r="M146"/>
    </row>
    <row r="147" spans="1:13" ht="15" x14ac:dyDescent="0.25">
      <c r="A147" t="s">
        <v>464</v>
      </c>
      <c r="B147" t="s">
        <v>123</v>
      </c>
      <c r="C147" t="s">
        <v>477</v>
      </c>
      <c r="D147" t="s">
        <v>478</v>
      </c>
      <c r="E147" t="s">
        <v>479</v>
      </c>
      <c r="F147"/>
      <c r="G147" t="s">
        <v>15</v>
      </c>
      <c r="H147"/>
      <c r="I147" t="s">
        <v>49</v>
      </c>
      <c r="J147" t="s">
        <v>80</v>
      </c>
      <c r="K147" t="s">
        <v>51</v>
      </c>
      <c r="L147" t="s">
        <v>81</v>
      </c>
      <c r="M147" t="s">
        <v>54</v>
      </c>
    </row>
    <row r="148" spans="1:13" ht="15" x14ac:dyDescent="0.25">
      <c r="A148" t="s">
        <v>464</v>
      </c>
      <c r="B148" t="s">
        <v>123</v>
      </c>
      <c r="C148" t="s">
        <v>480</v>
      </c>
      <c r="D148" t="s">
        <v>481</v>
      </c>
      <c r="E148" t="s">
        <v>481</v>
      </c>
      <c r="F148"/>
      <c r="G148" t="s">
        <v>15</v>
      </c>
      <c r="H148"/>
      <c r="I148" t="s">
        <v>49</v>
      </c>
      <c r="J148" t="s">
        <v>80</v>
      </c>
      <c r="K148" t="s">
        <v>54</v>
      </c>
      <c r="L148"/>
      <c r="M148"/>
    </row>
    <row r="149" spans="1:13" ht="15" x14ac:dyDescent="0.25">
      <c r="A149" t="s">
        <v>464</v>
      </c>
      <c r="B149" t="s">
        <v>123</v>
      </c>
      <c r="C149" t="s">
        <v>482</v>
      </c>
      <c r="D149" t="s">
        <v>483</v>
      </c>
      <c r="E149" t="s">
        <v>484</v>
      </c>
      <c r="F149"/>
      <c r="G149" t="s">
        <v>15</v>
      </c>
      <c r="H149"/>
      <c r="I149" t="s">
        <v>49</v>
      </c>
      <c r="J149" t="s">
        <v>80</v>
      </c>
      <c r="K149" t="s">
        <v>54</v>
      </c>
      <c r="L149"/>
      <c r="M149"/>
    </row>
    <row r="150" spans="1:13" ht="15" x14ac:dyDescent="0.25">
      <c r="A150" t="s">
        <v>464</v>
      </c>
      <c r="B150" t="s">
        <v>123</v>
      </c>
      <c r="C150" t="s">
        <v>485</v>
      </c>
      <c r="D150" t="s">
        <v>486</v>
      </c>
      <c r="E150" t="s">
        <v>487</v>
      </c>
      <c r="F150"/>
      <c r="G150" t="s">
        <v>88</v>
      </c>
      <c r="H150"/>
      <c r="I150" t="s">
        <v>49</v>
      </c>
      <c r="J150" t="s">
        <v>89</v>
      </c>
      <c r="K150" t="s">
        <v>54</v>
      </c>
      <c r="L150" t="s">
        <v>62</v>
      </c>
      <c r="M150"/>
    </row>
    <row r="151" spans="1:13" ht="15" x14ac:dyDescent="0.25">
      <c r="A151" t="s">
        <v>464</v>
      </c>
      <c r="B151" t="s">
        <v>123</v>
      </c>
      <c r="C151" t="s">
        <v>488</v>
      </c>
      <c r="D151" t="s">
        <v>489</v>
      </c>
      <c r="E151" t="s">
        <v>490</v>
      </c>
      <c r="F151"/>
      <c r="G151" t="s">
        <v>15</v>
      </c>
      <c r="H151"/>
      <c r="I151" t="s">
        <v>49</v>
      </c>
      <c r="J151" t="s">
        <v>80</v>
      </c>
      <c r="K151" t="s">
        <v>54</v>
      </c>
      <c r="L151"/>
      <c r="M151"/>
    </row>
    <row r="152" spans="1:13" ht="15" x14ac:dyDescent="0.25">
      <c r="A152" t="s">
        <v>491</v>
      </c>
      <c r="B152" t="s">
        <v>174</v>
      </c>
      <c r="C152" t="s">
        <v>492</v>
      </c>
      <c r="D152" t="s">
        <v>493</v>
      </c>
      <c r="E152" t="s">
        <v>494</v>
      </c>
      <c r="F152"/>
      <c r="G152" t="s">
        <v>88</v>
      </c>
      <c r="H152"/>
      <c r="I152" t="s">
        <v>49</v>
      </c>
      <c r="J152" t="s">
        <v>61</v>
      </c>
      <c r="K152" t="s">
        <v>54</v>
      </c>
      <c r="L152" t="s">
        <v>62</v>
      </c>
      <c r="M152"/>
    </row>
    <row r="153" spans="1:13" ht="15" x14ac:dyDescent="0.25">
      <c r="A153" t="s">
        <v>495</v>
      </c>
      <c r="B153" t="s">
        <v>174</v>
      </c>
      <c r="C153" t="s">
        <v>496</v>
      </c>
      <c r="D153" t="s">
        <v>497</v>
      </c>
      <c r="E153" t="s">
        <v>498</v>
      </c>
      <c r="F153"/>
      <c r="G153" t="s">
        <v>211</v>
      </c>
      <c r="H153"/>
      <c r="I153" t="s">
        <v>49</v>
      </c>
      <c r="J153" t="s">
        <v>61</v>
      </c>
      <c r="K153" t="s">
        <v>54</v>
      </c>
      <c r="L153" t="s">
        <v>62</v>
      </c>
      <c r="M153"/>
    </row>
    <row r="154" spans="1:13" ht="15" x14ac:dyDescent="0.25">
      <c r="A154" t="s">
        <v>495</v>
      </c>
      <c r="B154" t="s">
        <v>174</v>
      </c>
      <c r="C154" t="s">
        <v>499</v>
      </c>
      <c r="D154" t="s">
        <v>500</v>
      </c>
      <c r="E154" t="s">
        <v>501</v>
      </c>
      <c r="F154"/>
      <c r="G154" t="s">
        <v>88</v>
      </c>
      <c r="H154"/>
      <c r="I154" t="s">
        <v>49</v>
      </c>
      <c r="J154" t="s">
        <v>89</v>
      </c>
      <c r="K154" t="s">
        <v>54</v>
      </c>
      <c r="L154" t="s">
        <v>62</v>
      </c>
      <c r="M154"/>
    </row>
    <row r="155" spans="1:13" ht="15" x14ac:dyDescent="0.25">
      <c r="A155" t="s">
        <v>495</v>
      </c>
      <c r="B155" t="s">
        <v>174</v>
      </c>
      <c r="C155" t="s">
        <v>502</v>
      </c>
      <c r="D155" t="s">
        <v>503</v>
      </c>
      <c r="E155" t="s">
        <v>504</v>
      </c>
      <c r="F155"/>
      <c r="G155" t="s">
        <v>47</v>
      </c>
      <c r="H155" t="s">
        <v>505</v>
      </c>
      <c r="I155" t="s">
        <v>49</v>
      </c>
      <c r="J155" t="s">
        <v>80</v>
      </c>
      <c r="K155" t="s">
        <v>51</v>
      </c>
      <c r="L155"/>
      <c r="M155"/>
    </row>
    <row r="156" spans="1:13" ht="15" x14ac:dyDescent="0.25">
      <c r="A156" t="s">
        <v>495</v>
      </c>
      <c r="B156" t="s">
        <v>174</v>
      </c>
      <c r="C156" t="s">
        <v>506</v>
      </c>
      <c r="D156" t="s">
        <v>507</v>
      </c>
      <c r="E156" t="s">
        <v>508</v>
      </c>
      <c r="F156"/>
      <c r="G156" t="s">
        <v>88</v>
      </c>
      <c r="H156"/>
      <c r="I156" t="s">
        <v>49</v>
      </c>
      <c r="J156" t="s">
        <v>266</v>
      </c>
      <c r="K156" t="s">
        <v>54</v>
      </c>
      <c r="L156" t="s">
        <v>62</v>
      </c>
      <c r="M156"/>
    </row>
    <row r="157" spans="1:13" ht="15" x14ac:dyDescent="0.25">
      <c r="A157" t="s">
        <v>495</v>
      </c>
      <c r="B157" t="s">
        <v>174</v>
      </c>
      <c r="C157" t="s">
        <v>509</v>
      </c>
      <c r="D157" t="s">
        <v>510</v>
      </c>
      <c r="E157" t="s">
        <v>510</v>
      </c>
      <c r="F157"/>
      <c r="G157" t="s">
        <v>88</v>
      </c>
      <c r="H157"/>
      <c r="I157" t="s">
        <v>49</v>
      </c>
      <c r="J157" t="s">
        <v>89</v>
      </c>
      <c r="K157" t="s">
        <v>54</v>
      </c>
      <c r="L157" t="s">
        <v>62</v>
      </c>
      <c r="M157"/>
    </row>
    <row r="158" spans="1:13" ht="15" x14ac:dyDescent="0.25">
      <c r="A158" t="s">
        <v>495</v>
      </c>
      <c r="B158" t="s">
        <v>174</v>
      </c>
      <c r="C158" t="s">
        <v>511</v>
      </c>
      <c r="D158" t="s">
        <v>512</v>
      </c>
      <c r="E158" t="s">
        <v>513</v>
      </c>
      <c r="F158"/>
      <c r="G158" t="s">
        <v>15</v>
      </c>
      <c r="H158"/>
      <c r="I158" t="s">
        <v>49</v>
      </c>
      <c r="J158" t="s">
        <v>80</v>
      </c>
      <c r="K158" t="s">
        <v>51</v>
      </c>
      <c r="L158"/>
      <c r="M158"/>
    </row>
    <row r="159" spans="1:13" ht="15" x14ac:dyDescent="0.25">
      <c r="A159" t="s">
        <v>495</v>
      </c>
      <c r="B159" t="s">
        <v>174</v>
      </c>
      <c r="C159" t="s">
        <v>514</v>
      </c>
      <c r="D159" t="s">
        <v>515</v>
      </c>
      <c r="E159" t="s">
        <v>516</v>
      </c>
      <c r="F159"/>
      <c r="G159" t="s">
        <v>15</v>
      </c>
      <c r="H159"/>
      <c r="I159" t="s">
        <v>49</v>
      </c>
      <c r="J159" t="s">
        <v>80</v>
      </c>
      <c r="K159" t="s">
        <v>54</v>
      </c>
      <c r="L159"/>
      <c r="M159"/>
    </row>
    <row r="160" spans="1:13" ht="15" x14ac:dyDescent="0.25">
      <c r="A160" t="s">
        <v>495</v>
      </c>
      <c r="B160" t="s">
        <v>174</v>
      </c>
      <c r="C160" t="s">
        <v>517</v>
      </c>
      <c r="D160" t="s">
        <v>518</v>
      </c>
      <c r="E160" t="s">
        <v>518</v>
      </c>
      <c r="F160"/>
      <c r="G160" t="s">
        <v>60</v>
      </c>
      <c r="H160"/>
      <c r="I160" t="s">
        <v>49</v>
      </c>
      <c r="J160" t="s">
        <v>266</v>
      </c>
      <c r="K160" t="s">
        <v>54</v>
      </c>
      <c r="L160" t="s">
        <v>62</v>
      </c>
      <c r="M160"/>
    </row>
    <row r="161" spans="1:13" ht="15" x14ac:dyDescent="0.25">
      <c r="A161" t="s">
        <v>519</v>
      </c>
      <c r="B161" t="s">
        <v>520</v>
      </c>
      <c r="C161" t="s">
        <v>521</v>
      </c>
      <c r="D161" t="s">
        <v>522</v>
      </c>
      <c r="E161" t="s">
        <v>523</v>
      </c>
      <c r="F161"/>
      <c r="G161" t="s">
        <v>15</v>
      </c>
      <c r="H161"/>
      <c r="I161" t="s">
        <v>49</v>
      </c>
      <c r="J161" t="s">
        <v>80</v>
      </c>
      <c r="K161" t="s">
        <v>54</v>
      </c>
      <c r="L161"/>
      <c r="M161"/>
    </row>
    <row r="162" spans="1:13" ht="15" x14ac:dyDescent="0.25">
      <c r="A162" t="s">
        <v>519</v>
      </c>
      <c r="B162" t="s">
        <v>520</v>
      </c>
      <c r="C162" t="s">
        <v>524</v>
      </c>
      <c r="D162" t="s">
        <v>525</v>
      </c>
      <c r="E162" t="s">
        <v>526</v>
      </c>
      <c r="F162"/>
      <c r="G162" t="s">
        <v>88</v>
      </c>
      <c r="H162"/>
      <c r="I162" t="s">
        <v>49</v>
      </c>
      <c r="J162" t="s">
        <v>50</v>
      </c>
      <c r="K162" t="s">
        <v>54</v>
      </c>
      <c r="L162" t="s">
        <v>62</v>
      </c>
      <c r="M162"/>
    </row>
    <row r="163" spans="1:13" ht="15" x14ac:dyDescent="0.25">
      <c r="A163" t="s">
        <v>519</v>
      </c>
      <c r="B163" t="s">
        <v>520</v>
      </c>
      <c r="C163" t="s">
        <v>527</v>
      </c>
      <c r="D163" t="s">
        <v>528</v>
      </c>
      <c r="E163" t="s">
        <v>529</v>
      </c>
      <c r="F163"/>
      <c r="G163" t="s">
        <v>47</v>
      </c>
      <c r="H163" t="s">
        <v>127</v>
      </c>
      <c r="I163" t="s">
        <v>49</v>
      </c>
      <c r="J163" t="s">
        <v>80</v>
      </c>
      <c r="K163" t="s">
        <v>54</v>
      </c>
      <c r="L163"/>
      <c r="M163"/>
    </row>
    <row r="164" spans="1:13" ht="15" x14ac:dyDescent="0.25">
      <c r="A164" t="s">
        <v>519</v>
      </c>
      <c r="B164" t="s">
        <v>520</v>
      </c>
      <c r="C164" t="s">
        <v>530</v>
      </c>
      <c r="D164" t="s">
        <v>531</v>
      </c>
      <c r="E164" t="s">
        <v>532</v>
      </c>
      <c r="F164"/>
      <c r="G164" t="s">
        <v>88</v>
      </c>
      <c r="H164"/>
      <c r="I164" t="s">
        <v>49</v>
      </c>
      <c r="J164" t="s">
        <v>89</v>
      </c>
      <c r="K164" t="s">
        <v>54</v>
      </c>
      <c r="L164" t="s">
        <v>62</v>
      </c>
      <c r="M164"/>
    </row>
    <row r="165" spans="1:13" ht="15" x14ac:dyDescent="0.25">
      <c r="A165" t="s">
        <v>519</v>
      </c>
      <c r="B165" t="s">
        <v>520</v>
      </c>
      <c r="C165" t="s">
        <v>533</v>
      </c>
      <c r="D165" t="s">
        <v>534</v>
      </c>
      <c r="E165" t="s">
        <v>535</v>
      </c>
      <c r="F165"/>
      <c r="G165" t="s">
        <v>47</v>
      </c>
      <c r="H165" t="s">
        <v>127</v>
      </c>
      <c r="I165" t="s">
        <v>49</v>
      </c>
      <c r="J165" t="s">
        <v>80</v>
      </c>
      <c r="K165" t="s">
        <v>51</v>
      </c>
      <c r="L165"/>
      <c r="M165"/>
    </row>
    <row r="166" spans="1:13" ht="15" x14ac:dyDescent="0.25">
      <c r="A166" t="s">
        <v>519</v>
      </c>
      <c r="B166" t="s">
        <v>520</v>
      </c>
      <c r="C166" t="s">
        <v>536</v>
      </c>
      <c r="D166" t="s">
        <v>537</v>
      </c>
      <c r="E166" t="s">
        <v>538</v>
      </c>
      <c r="F166"/>
      <c r="G166" t="s">
        <v>47</v>
      </c>
      <c r="H166" t="s">
        <v>127</v>
      </c>
      <c r="I166" t="s">
        <v>49</v>
      </c>
      <c r="J166" t="s">
        <v>80</v>
      </c>
      <c r="K166" t="s">
        <v>51</v>
      </c>
      <c r="L166"/>
      <c r="M166"/>
    </row>
    <row r="167" spans="1:13" ht="15" x14ac:dyDescent="0.25">
      <c r="A167" t="s">
        <v>519</v>
      </c>
      <c r="B167" t="s">
        <v>520</v>
      </c>
      <c r="C167" t="s">
        <v>539</v>
      </c>
      <c r="D167" t="s">
        <v>540</v>
      </c>
      <c r="E167" t="s">
        <v>541</v>
      </c>
      <c r="F167"/>
      <c r="G167" t="s">
        <v>15</v>
      </c>
      <c r="H167"/>
      <c r="I167" t="s">
        <v>49</v>
      </c>
      <c r="J167" t="s">
        <v>50</v>
      </c>
      <c r="K167" t="s">
        <v>54</v>
      </c>
      <c r="L167"/>
      <c r="M167"/>
    </row>
    <row r="168" spans="1:13" ht="15" x14ac:dyDescent="0.25">
      <c r="A168" t="s">
        <v>542</v>
      </c>
      <c r="B168" t="s">
        <v>315</v>
      </c>
      <c r="C168" t="s">
        <v>543</v>
      </c>
      <c r="D168" t="s">
        <v>544</v>
      </c>
      <c r="E168" t="s">
        <v>545</v>
      </c>
      <c r="F168"/>
      <c r="G168" t="s">
        <v>60</v>
      </c>
      <c r="H168"/>
      <c r="I168" t="s">
        <v>49</v>
      </c>
      <c r="J168" t="s">
        <v>89</v>
      </c>
      <c r="K168" t="s">
        <v>54</v>
      </c>
      <c r="L168" t="s">
        <v>62</v>
      </c>
      <c r="M168"/>
    </row>
    <row r="169" spans="1:13" ht="15" x14ac:dyDescent="0.25">
      <c r="A169" t="s">
        <v>542</v>
      </c>
      <c r="B169" t="s">
        <v>315</v>
      </c>
      <c r="C169" t="s">
        <v>546</v>
      </c>
      <c r="D169" t="s">
        <v>547</v>
      </c>
      <c r="E169" t="s">
        <v>548</v>
      </c>
      <c r="F169"/>
      <c r="G169" t="s">
        <v>47</v>
      </c>
      <c r="H169" t="s">
        <v>151</v>
      </c>
      <c r="I169" t="s">
        <v>75</v>
      </c>
      <c r="J169" t="s">
        <v>80</v>
      </c>
      <c r="K169" t="s">
        <v>51</v>
      </c>
      <c r="L169" t="s">
        <v>81</v>
      </c>
      <c r="M169" t="s">
        <v>54</v>
      </c>
    </row>
    <row r="170" spans="1:13" ht="15" x14ac:dyDescent="0.25">
      <c r="A170" t="s">
        <v>542</v>
      </c>
      <c r="B170" t="s">
        <v>315</v>
      </c>
      <c r="C170" t="s">
        <v>549</v>
      </c>
      <c r="D170" t="s">
        <v>550</v>
      </c>
      <c r="E170" t="s">
        <v>551</v>
      </c>
      <c r="F170"/>
      <c r="G170" t="s">
        <v>15</v>
      </c>
      <c r="H170"/>
      <c r="I170" t="s">
        <v>49</v>
      </c>
      <c r="J170" t="s">
        <v>50</v>
      </c>
      <c r="K170" t="s">
        <v>54</v>
      </c>
      <c r="L170"/>
      <c r="M170"/>
    </row>
    <row r="171" spans="1:13" ht="15" x14ac:dyDescent="0.25">
      <c r="A171" t="s">
        <v>542</v>
      </c>
      <c r="B171" t="s">
        <v>315</v>
      </c>
      <c r="C171" t="s">
        <v>552</v>
      </c>
      <c r="D171" t="s">
        <v>553</v>
      </c>
      <c r="E171" t="s">
        <v>554</v>
      </c>
      <c r="F171"/>
      <c r="G171" t="s">
        <v>15</v>
      </c>
      <c r="H171"/>
      <c r="I171" t="s">
        <v>49</v>
      </c>
      <c r="J171" t="s">
        <v>80</v>
      </c>
      <c r="K171" t="s">
        <v>54</v>
      </c>
      <c r="L171"/>
      <c r="M171"/>
    </row>
    <row r="172" spans="1:13" ht="15" x14ac:dyDescent="0.25">
      <c r="A172" t="s">
        <v>542</v>
      </c>
      <c r="B172" t="s">
        <v>315</v>
      </c>
      <c r="C172" t="s">
        <v>555</v>
      </c>
      <c r="D172" t="s">
        <v>556</v>
      </c>
      <c r="E172" t="s">
        <v>557</v>
      </c>
      <c r="F172"/>
      <c r="G172" t="s">
        <v>15</v>
      </c>
      <c r="H172"/>
      <c r="I172" t="s">
        <v>49</v>
      </c>
      <c r="J172" t="s">
        <v>80</v>
      </c>
      <c r="K172" t="s">
        <v>54</v>
      </c>
      <c r="L172"/>
      <c r="M172"/>
    </row>
    <row r="173" spans="1:13" ht="15" x14ac:dyDescent="0.25">
      <c r="A173" t="s">
        <v>542</v>
      </c>
      <c r="B173" t="s">
        <v>315</v>
      </c>
      <c r="C173" t="s">
        <v>558</v>
      </c>
      <c r="D173" t="s">
        <v>559</v>
      </c>
      <c r="E173" t="s">
        <v>560</v>
      </c>
      <c r="F173"/>
      <c r="G173" t="s">
        <v>15</v>
      </c>
      <c r="H173"/>
      <c r="I173" t="s">
        <v>49</v>
      </c>
      <c r="J173" t="s">
        <v>50</v>
      </c>
      <c r="K173" t="s">
        <v>54</v>
      </c>
      <c r="L173"/>
      <c r="M173"/>
    </row>
    <row r="174" spans="1:13" ht="15" x14ac:dyDescent="0.25">
      <c r="A174" t="s">
        <v>542</v>
      </c>
      <c r="B174" t="s">
        <v>315</v>
      </c>
      <c r="C174" t="s">
        <v>561</v>
      </c>
      <c r="D174" t="s">
        <v>562</v>
      </c>
      <c r="E174" t="s">
        <v>563</v>
      </c>
      <c r="F174"/>
      <c r="G174" t="s">
        <v>15</v>
      </c>
      <c r="H174"/>
      <c r="I174" t="s">
        <v>49</v>
      </c>
      <c r="J174" t="s">
        <v>50</v>
      </c>
      <c r="K174" t="s">
        <v>54</v>
      </c>
      <c r="L174"/>
      <c r="M174"/>
    </row>
    <row r="175" spans="1:13" ht="15" x14ac:dyDescent="0.25">
      <c r="A175" t="s">
        <v>564</v>
      </c>
      <c r="B175" t="s">
        <v>565</v>
      </c>
      <c r="C175" t="s">
        <v>566</v>
      </c>
      <c r="D175" t="s">
        <v>567</v>
      </c>
      <c r="E175" t="s">
        <v>568</v>
      </c>
      <c r="F175" t="s">
        <v>16</v>
      </c>
      <c r="G175" t="s">
        <v>47</v>
      </c>
      <c r="H175" t="s">
        <v>127</v>
      </c>
      <c r="I175" t="s">
        <v>75</v>
      </c>
      <c r="J175" t="s">
        <v>80</v>
      </c>
      <c r="K175" t="s">
        <v>54</v>
      </c>
      <c r="L175"/>
      <c r="M175"/>
    </row>
    <row r="176" spans="1:13" ht="15" x14ac:dyDescent="0.25">
      <c r="A176" t="s">
        <v>564</v>
      </c>
      <c r="B176" t="s">
        <v>565</v>
      </c>
      <c r="C176" t="s">
        <v>569</v>
      </c>
      <c r="D176" t="s">
        <v>570</v>
      </c>
      <c r="E176" t="s">
        <v>571</v>
      </c>
      <c r="F176"/>
      <c r="G176" t="s">
        <v>15</v>
      </c>
      <c r="H176"/>
      <c r="I176" t="s">
        <v>49</v>
      </c>
      <c r="J176" t="s">
        <v>50</v>
      </c>
      <c r="K176" t="s">
        <v>54</v>
      </c>
      <c r="L176" t="s">
        <v>81</v>
      </c>
      <c r="M176" t="s">
        <v>54</v>
      </c>
    </row>
    <row r="177" spans="1:13" ht="15" x14ac:dyDescent="0.25">
      <c r="A177" t="s">
        <v>564</v>
      </c>
      <c r="B177" t="s">
        <v>565</v>
      </c>
      <c r="C177" t="s">
        <v>572</v>
      </c>
      <c r="D177" t="s">
        <v>573</v>
      </c>
      <c r="E177" t="s">
        <v>574</v>
      </c>
      <c r="F177"/>
      <c r="G177" t="s">
        <v>15</v>
      </c>
      <c r="H177"/>
      <c r="I177" t="s">
        <v>49</v>
      </c>
      <c r="J177" t="s">
        <v>50</v>
      </c>
      <c r="K177" t="s">
        <v>54</v>
      </c>
      <c r="L177"/>
      <c r="M177"/>
    </row>
    <row r="178" spans="1:13" ht="15" x14ac:dyDescent="0.25">
      <c r="A178" t="s">
        <v>564</v>
      </c>
      <c r="B178" t="s">
        <v>565</v>
      </c>
      <c r="C178" t="s">
        <v>575</v>
      </c>
      <c r="D178" t="s">
        <v>576</v>
      </c>
      <c r="E178" t="s">
        <v>577</v>
      </c>
      <c r="F178"/>
      <c r="G178" t="s">
        <v>15</v>
      </c>
      <c r="H178"/>
      <c r="I178" t="s">
        <v>49</v>
      </c>
      <c r="J178" t="s">
        <v>50</v>
      </c>
      <c r="K178" t="s">
        <v>54</v>
      </c>
      <c r="L178" t="s">
        <v>81</v>
      </c>
      <c r="M178" t="s">
        <v>54</v>
      </c>
    </row>
    <row r="179" spans="1:13" ht="15" x14ac:dyDescent="0.25">
      <c r="A179" t="s">
        <v>564</v>
      </c>
      <c r="B179" t="s">
        <v>565</v>
      </c>
      <c r="C179" t="s">
        <v>578</v>
      </c>
      <c r="D179" t="s">
        <v>579</v>
      </c>
      <c r="E179" t="s">
        <v>580</v>
      </c>
      <c r="F179"/>
      <c r="G179" t="s">
        <v>47</v>
      </c>
      <c r="H179" t="s">
        <v>151</v>
      </c>
      <c r="I179" t="s">
        <v>75</v>
      </c>
      <c r="J179" t="s">
        <v>80</v>
      </c>
      <c r="K179" t="s">
        <v>54</v>
      </c>
      <c r="L179" t="s">
        <v>205</v>
      </c>
      <c r="M179"/>
    </row>
    <row r="180" spans="1:13" ht="15" x14ac:dyDescent="0.25">
      <c r="A180" t="s">
        <v>564</v>
      </c>
      <c r="B180" t="s">
        <v>565</v>
      </c>
      <c r="C180" t="s">
        <v>581</v>
      </c>
      <c r="D180" t="s">
        <v>582</v>
      </c>
      <c r="E180" t="s">
        <v>582</v>
      </c>
      <c r="F180"/>
      <c r="G180" t="s">
        <v>15</v>
      </c>
      <c r="H180"/>
      <c r="I180" t="s">
        <v>49</v>
      </c>
      <c r="J180" t="s">
        <v>80</v>
      </c>
      <c r="K180" t="s">
        <v>54</v>
      </c>
      <c r="L180"/>
      <c r="M180"/>
    </row>
    <row r="181" spans="1:13" ht="15" x14ac:dyDescent="0.25">
      <c r="A181" t="s">
        <v>564</v>
      </c>
      <c r="B181" t="s">
        <v>565</v>
      </c>
      <c r="C181" t="s">
        <v>583</v>
      </c>
      <c r="D181" t="s">
        <v>584</v>
      </c>
      <c r="E181" t="s">
        <v>585</v>
      </c>
      <c r="F181"/>
      <c r="G181" t="s">
        <v>47</v>
      </c>
      <c r="H181" t="s">
        <v>127</v>
      </c>
      <c r="I181" t="s">
        <v>75</v>
      </c>
      <c r="J181" t="s">
        <v>80</v>
      </c>
      <c r="K181" t="s">
        <v>54</v>
      </c>
      <c r="L181" t="s">
        <v>205</v>
      </c>
      <c r="M181"/>
    </row>
    <row r="182" spans="1:13" ht="15" x14ac:dyDescent="0.25">
      <c r="A182" t="s">
        <v>564</v>
      </c>
      <c r="B182" t="s">
        <v>565</v>
      </c>
      <c r="C182" t="s">
        <v>586</v>
      </c>
      <c r="D182" t="s">
        <v>587</v>
      </c>
      <c r="E182" t="s">
        <v>588</v>
      </c>
      <c r="F182"/>
      <c r="G182" t="s">
        <v>211</v>
      </c>
      <c r="H182"/>
      <c r="I182" t="s">
        <v>49</v>
      </c>
      <c r="J182" t="s">
        <v>89</v>
      </c>
      <c r="K182" t="s">
        <v>54</v>
      </c>
      <c r="L182" t="s">
        <v>62</v>
      </c>
      <c r="M182"/>
    </row>
    <row r="183" spans="1:13" ht="15" x14ac:dyDescent="0.25">
      <c r="A183" t="s">
        <v>564</v>
      </c>
      <c r="B183" t="s">
        <v>565</v>
      </c>
      <c r="C183" t="s">
        <v>589</v>
      </c>
      <c r="D183" t="s">
        <v>590</v>
      </c>
      <c r="E183" t="s">
        <v>591</v>
      </c>
      <c r="F183"/>
      <c r="G183" t="s">
        <v>15</v>
      </c>
      <c r="H183"/>
      <c r="I183" t="s">
        <v>49</v>
      </c>
      <c r="J183" t="s">
        <v>50</v>
      </c>
      <c r="K183" t="s">
        <v>54</v>
      </c>
      <c r="L183" t="s">
        <v>81</v>
      </c>
      <c r="M183" t="s">
        <v>54</v>
      </c>
    </row>
    <row r="184" spans="1:13" ht="15" x14ac:dyDescent="0.25">
      <c r="A184" t="s">
        <v>564</v>
      </c>
      <c r="B184" t="s">
        <v>565</v>
      </c>
      <c r="C184" t="s">
        <v>592</v>
      </c>
      <c r="D184" t="s">
        <v>593</v>
      </c>
      <c r="E184" t="s">
        <v>594</v>
      </c>
      <c r="F184"/>
      <c r="G184" t="s">
        <v>47</v>
      </c>
      <c r="H184" t="s">
        <v>127</v>
      </c>
      <c r="I184" t="s">
        <v>75</v>
      </c>
      <c r="J184" t="s">
        <v>80</v>
      </c>
      <c r="K184" t="s">
        <v>51</v>
      </c>
      <c r="L184"/>
      <c r="M184"/>
    </row>
    <row r="185" spans="1:13" ht="15" x14ac:dyDescent="0.25">
      <c r="A185" t="s">
        <v>564</v>
      </c>
      <c r="B185" t="s">
        <v>565</v>
      </c>
      <c r="C185" t="s">
        <v>595</v>
      </c>
      <c r="D185" t="s">
        <v>596</v>
      </c>
      <c r="E185" t="s">
        <v>596</v>
      </c>
      <c r="F185" t="s">
        <v>16</v>
      </c>
      <c r="G185" t="s">
        <v>47</v>
      </c>
      <c r="H185" t="s">
        <v>127</v>
      </c>
      <c r="I185" t="s">
        <v>75</v>
      </c>
      <c r="J185" t="s">
        <v>80</v>
      </c>
      <c r="K185" t="s">
        <v>51</v>
      </c>
      <c r="L185"/>
      <c r="M185"/>
    </row>
    <row r="186" spans="1:13" ht="15" x14ac:dyDescent="0.25">
      <c r="A186" t="s">
        <v>564</v>
      </c>
      <c r="B186" t="s">
        <v>565</v>
      </c>
      <c r="C186" t="s">
        <v>597</v>
      </c>
      <c r="D186" t="s">
        <v>598</v>
      </c>
      <c r="E186" t="s">
        <v>599</v>
      </c>
      <c r="F186"/>
      <c r="G186" t="s">
        <v>15</v>
      </c>
      <c r="H186"/>
      <c r="I186" t="s">
        <v>75</v>
      </c>
      <c r="J186" t="s">
        <v>50</v>
      </c>
      <c r="K186" t="s">
        <v>54</v>
      </c>
      <c r="L186"/>
      <c r="M186"/>
    </row>
    <row r="187" spans="1:13" ht="15" x14ac:dyDescent="0.25">
      <c r="A187" t="s">
        <v>564</v>
      </c>
      <c r="B187" t="s">
        <v>565</v>
      </c>
      <c r="C187" t="s">
        <v>600</v>
      </c>
      <c r="D187" t="s">
        <v>601</v>
      </c>
      <c r="E187" t="s">
        <v>588</v>
      </c>
      <c r="F187"/>
      <c r="G187" t="s">
        <v>211</v>
      </c>
      <c r="H187"/>
      <c r="I187" t="s">
        <v>49</v>
      </c>
      <c r="J187" t="s">
        <v>61</v>
      </c>
      <c r="K187" t="s">
        <v>54</v>
      </c>
      <c r="L187" t="s">
        <v>62</v>
      </c>
      <c r="M187"/>
    </row>
    <row r="188" spans="1:13" ht="15" x14ac:dyDescent="0.25">
      <c r="A188" t="s">
        <v>564</v>
      </c>
      <c r="B188" t="s">
        <v>565</v>
      </c>
      <c r="C188" t="s">
        <v>602</v>
      </c>
      <c r="D188" t="s">
        <v>603</v>
      </c>
      <c r="E188" t="s">
        <v>604</v>
      </c>
      <c r="F188"/>
      <c r="G188" t="s">
        <v>15</v>
      </c>
      <c r="H188"/>
      <c r="I188" t="s">
        <v>49</v>
      </c>
      <c r="J188" t="s">
        <v>50</v>
      </c>
      <c r="K188" t="s">
        <v>54</v>
      </c>
      <c r="L188" t="s">
        <v>81</v>
      </c>
      <c r="M188" t="s">
        <v>54</v>
      </c>
    </row>
    <row r="189" spans="1:13" ht="15" x14ac:dyDescent="0.25">
      <c r="A189" t="s">
        <v>564</v>
      </c>
      <c r="B189" t="s">
        <v>565</v>
      </c>
      <c r="C189" t="s">
        <v>605</v>
      </c>
      <c r="D189" t="s">
        <v>606</v>
      </c>
      <c r="E189" t="s">
        <v>607</v>
      </c>
      <c r="F189"/>
      <c r="G189" t="s">
        <v>15</v>
      </c>
      <c r="H189"/>
      <c r="I189" t="s">
        <v>49</v>
      </c>
      <c r="J189" t="s">
        <v>89</v>
      </c>
      <c r="K189" t="s">
        <v>54</v>
      </c>
      <c r="L189" t="s">
        <v>81</v>
      </c>
      <c r="M189"/>
    </row>
    <row r="190" spans="1:13" ht="15" x14ac:dyDescent="0.25">
      <c r="A190" t="s">
        <v>564</v>
      </c>
      <c r="B190" t="s">
        <v>565</v>
      </c>
      <c r="C190" t="s">
        <v>608</v>
      </c>
      <c r="D190" t="s">
        <v>609</v>
      </c>
      <c r="E190" t="s">
        <v>610</v>
      </c>
      <c r="F190"/>
      <c r="G190" t="s">
        <v>15</v>
      </c>
      <c r="H190"/>
      <c r="I190" t="s">
        <v>49</v>
      </c>
      <c r="J190" t="s">
        <v>50</v>
      </c>
      <c r="K190" t="s">
        <v>54</v>
      </c>
      <c r="L190"/>
      <c r="M190"/>
    </row>
    <row r="191" spans="1:13" ht="15" x14ac:dyDescent="0.25">
      <c r="A191" t="s">
        <v>564</v>
      </c>
      <c r="B191" t="s">
        <v>565</v>
      </c>
      <c r="C191" t="s">
        <v>611</v>
      </c>
      <c r="D191" t="s">
        <v>612</v>
      </c>
      <c r="E191" t="s">
        <v>613</v>
      </c>
      <c r="F191"/>
      <c r="G191" t="s">
        <v>47</v>
      </c>
      <c r="H191" t="s">
        <v>127</v>
      </c>
      <c r="I191" t="s">
        <v>75</v>
      </c>
      <c r="J191" t="s">
        <v>80</v>
      </c>
      <c r="K191" t="s">
        <v>51</v>
      </c>
      <c r="L191"/>
      <c r="M191"/>
    </row>
    <row r="192" spans="1:13" ht="15" x14ac:dyDescent="0.25">
      <c r="A192" t="s">
        <v>614</v>
      </c>
      <c r="B192" t="s">
        <v>565</v>
      </c>
      <c r="C192" t="s">
        <v>615</v>
      </c>
      <c r="D192" t="s">
        <v>616</v>
      </c>
      <c r="E192" t="s">
        <v>481</v>
      </c>
      <c r="F192" t="s">
        <v>16</v>
      </c>
      <c r="G192" t="s">
        <v>47</v>
      </c>
      <c r="H192" t="s">
        <v>127</v>
      </c>
      <c r="I192" t="s">
        <v>75</v>
      </c>
      <c r="J192" t="s">
        <v>80</v>
      </c>
      <c r="K192" t="s">
        <v>54</v>
      </c>
      <c r="L192"/>
      <c r="M192"/>
    </row>
    <row r="193" spans="1:13" ht="15" x14ac:dyDescent="0.25">
      <c r="A193" t="s">
        <v>614</v>
      </c>
      <c r="B193" t="s">
        <v>565</v>
      </c>
      <c r="C193" t="s">
        <v>617</v>
      </c>
      <c r="D193" t="s">
        <v>618</v>
      </c>
      <c r="E193" t="s">
        <v>619</v>
      </c>
      <c r="F193"/>
      <c r="G193" t="s">
        <v>47</v>
      </c>
      <c r="H193" t="s">
        <v>127</v>
      </c>
      <c r="I193" t="s">
        <v>75</v>
      </c>
      <c r="J193" t="s">
        <v>80</v>
      </c>
      <c r="K193" t="s">
        <v>54</v>
      </c>
      <c r="L193"/>
      <c r="M193"/>
    </row>
    <row r="194" spans="1:13" ht="15" x14ac:dyDescent="0.25">
      <c r="A194" t="s">
        <v>614</v>
      </c>
      <c r="B194" t="s">
        <v>565</v>
      </c>
      <c r="C194" t="s">
        <v>620</v>
      </c>
      <c r="D194" t="s">
        <v>621</v>
      </c>
      <c r="E194" t="s">
        <v>622</v>
      </c>
      <c r="F194"/>
      <c r="G194" t="s">
        <v>15</v>
      </c>
      <c r="H194"/>
      <c r="I194" t="s">
        <v>49</v>
      </c>
      <c r="J194" t="s">
        <v>50</v>
      </c>
      <c r="K194" t="s">
        <v>54</v>
      </c>
      <c r="L194"/>
      <c r="M194"/>
    </row>
    <row r="195" spans="1:13" ht="15" x14ac:dyDescent="0.25">
      <c r="A195" t="s">
        <v>614</v>
      </c>
      <c r="B195" t="s">
        <v>565</v>
      </c>
      <c r="C195" t="s">
        <v>623</v>
      </c>
      <c r="D195" t="s">
        <v>624</v>
      </c>
      <c r="E195" t="s">
        <v>625</v>
      </c>
      <c r="F195"/>
      <c r="G195" t="s">
        <v>15</v>
      </c>
      <c r="H195"/>
      <c r="I195" t="s">
        <v>49</v>
      </c>
      <c r="J195" t="s">
        <v>50</v>
      </c>
      <c r="K195" t="s">
        <v>54</v>
      </c>
      <c r="L195" t="s">
        <v>81</v>
      </c>
      <c r="M195"/>
    </row>
    <row r="196" spans="1:13" ht="15" x14ac:dyDescent="0.25">
      <c r="A196" t="s">
        <v>614</v>
      </c>
      <c r="B196" t="s">
        <v>565</v>
      </c>
      <c r="C196" t="s">
        <v>626</v>
      </c>
      <c r="D196" t="s">
        <v>627</v>
      </c>
      <c r="E196" t="s">
        <v>628</v>
      </c>
      <c r="F196"/>
      <c r="G196" t="s">
        <v>47</v>
      </c>
      <c r="H196" t="s">
        <v>151</v>
      </c>
      <c r="I196" t="s">
        <v>75</v>
      </c>
      <c r="J196" t="s">
        <v>80</v>
      </c>
      <c r="K196" t="s">
        <v>54</v>
      </c>
      <c r="L196" t="s">
        <v>81</v>
      </c>
      <c r="M196"/>
    </row>
    <row r="197" spans="1:13" ht="15" x14ac:dyDescent="0.25">
      <c r="A197" t="s">
        <v>614</v>
      </c>
      <c r="B197" t="s">
        <v>565</v>
      </c>
      <c r="C197" t="s">
        <v>629</v>
      </c>
      <c r="D197" t="s">
        <v>630</v>
      </c>
      <c r="E197" t="s">
        <v>631</v>
      </c>
      <c r="F197"/>
      <c r="G197" t="s">
        <v>47</v>
      </c>
      <c r="H197" t="s">
        <v>127</v>
      </c>
      <c r="I197" t="s">
        <v>75</v>
      </c>
      <c r="J197" t="s">
        <v>80</v>
      </c>
      <c r="K197" t="s">
        <v>54</v>
      </c>
      <c r="L197"/>
      <c r="M197"/>
    </row>
    <row r="198" spans="1:13" ht="15" x14ac:dyDescent="0.25">
      <c r="A198" t="s">
        <v>614</v>
      </c>
      <c r="B198" t="s">
        <v>565</v>
      </c>
      <c r="C198" t="s">
        <v>632</v>
      </c>
      <c r="D198" t="s">
        <v>633</v>
      </c>
      <c r="E198" t="s">
        <v>634</v>
      </c>
      <c r="F198"/>
      <c r="G198" t="s">
        <v>60</v>
      </c>
      <c r="H198"/>
      <c r="I198" t="s">
        <v>49</v>
      </c>
      <c r="J198" t="s">
        <v>266</v>
      </c>
      <c r="K198" t="s">
        <v>54</v>
      </c>
      <c r="L198" t="s">
        <v>62</v>
      </c>
      <c r="M198"/>
    </row>
    <row r="199" spans="1:13" ht="15" x14ac:dyDescent="0.25">
      <c r="A199" t="s">
        <v>614</v>
      </c>
      <c r="B199" t="s">
        <v>565</v>
      </c>
      <c r="C199" t="s">
        <v>635</v>
      </c>
      <c r="D199" t="s">
        <v>636</v>
      </c>
      <c r="E199" t="s">
        <v>637</v>
      </c>
      <c r="F199"/>
      <c r="G199" t="s">
        <v>47</v>
      </c>
      <c r="H199" t="s">
        <v>127</v>
      </c>
      <c r="I199" t="s">
        <v>49</v>
      </c>
      <c r="J199" t="s">
        <v>80</v>
      </c>
      <c r="K199" t="s">
        <v>54</v>
      </c>
      <c r="L199" t="s">
        <v>205</v>
      </c>
      <c r="M199"/>
    </row>
    <row r="200" spans="1:13" ht="15" x14ac:dyDescent="0.25">
      <c r="A200" t="s">
        <v>614</v>
      </c>
      <c r="B200" t="s">
        <v>565</v>
      </c>
      <c r="C200" t="s">
        <v>638</v>
      </c>
      <c r="D200" t="s">
        <v>639</v>
      </c>
      <c r="E200" t="s">
        <v>640</v>
      </c>
      <c r="F200"/>
      <c r="G200" t="s">
        <v>47</v>
      </c>
      <c r="H200" t="s">
        <v>127</v>
      </c>
      <c r="I200" t="s">
        <v>75</v>
      </c>
      <c r="J200" t="s">
        <v>80</v>
      </c>
      <c r="K200" t="s">
        <v>54</v>
      </c>
      <c r="L200"/>
      <c r="M200"/>
    </row>
    <row r="201" spans="1:13" ht="15" x14ac:dyDescent="0.25">
      <c r="A201" t="s">
        <v>614</v>
      </c>
      <c r="B201" t="s">
        <v>565</v>
      </c>
      <c r="C201" t="s">
        <v>641</v>
      </c>
      <c r="D201" t="s">
        <v>642</v>
      </c>
      <c r="E201" t="s">
        <v>643</v>
      </c>
      <c r="F201"/>
      <c r="G201" t="s">
        <v>15</v>
      </c>
      <c r="H201"/>
      <c r="I201" t="s">
        <v>49</v>
      </c>
      <c r="J201" t="s">
        <v>50</v>
      </c>
      <c r="K201" t="s">
        <v>54</v>
      </c>
      <c r="L201" t="s">
        <v>81</v>
      </c>
      <c r="M201" t="s">
        <v>54</v>
      </c>
    </row>
    <row r="202" spans="1:13" ht="15" x14ac:dyDescent="0.25">
      <c r="A202" t="s">
        <v>614</v>
      </c>
      <c r="B202" t="s">
        <v>565</v>
      </c>
      <c r="C202" t="s">
        <v>644</v>
      </c>
      <c r="D202" t="s">
        <v>645</v>
      </c>
      <c r="E202" t="s">
        <v>646</v>
      </c>
      <c r="F202" t="s">
        <v>16</v>
      </c>
      <c r="G202" t="s">
        <v>47</v>
      </c>
      <c r="H202" t="s">
        <v>127</v>
      </c>
      <c r="I202" t="s">
        <v>75</v>
      </c>
      <c r="J202" t="s">
        <v>80</v>
      </c>
      <c r="K202" t="s">
        <v>51</v>
      </c>
      <c r="L202"/>
      <c r="M202"/>
    </row>
    <row r="203" spans="1:13" ht="15" x14ac:dyDescent="0.25">
      <c r="A203" t="s">
        <v>647</v>
      </c>
      <c r="B203" t="s">
        <v>520</v>
      </c>
      <c r="C203" t="s">
        <v>648</v>
      </c>
      <c r="D203" t="s">
        <v>649</v>
      </c>
      <c r="E203" t="s">
        <v>650</v>
      </c>
      <c r="F203"/>
      <c r="G203" t="s">
        <v>47</v>
      </c>
      <c r="H203" t="s">
        <v>127</v>
      </c>
      <c r="I203" t="s">
        <v>49</v>
      </c>
      <c r="J203" t="s">
        <v>80</v>
      </c>
      <c r="K203" t="s">
        <v>51</v>
      </c>
      <c r="L203"/>
      <c r="M203"/>
    </row>
    <row r="204" spans="1:13" ht="15" x14ac:dyDescent="0.25">
      <c r="A204" t="s">
        <v>647</v>
      </c>
      <c r="B204" t="s">
        <v>520</v>
      </c>
      <c r="C204" t="s">
        <v>651</v>
      </c>
      <c r="D204" t="s">
        <v>652</v>
      </c>
      <c r="E204" t="s">
        <v>653</v>
      </c>
      <c r="F204"/>
      <c r="G204" t="s">
        <v>47</v>
      </c>
      <c r="H204" t="s">
        <v>151</v>
      </c>
      <c r="I204" t="s">
        <v>75</v>
      </c>
      <c r="J204" t="s">
        <v>80</v>
      </c>
      <c r="K204" t="s">
        <v>54</v>
      </c>
      <c r="L204"/>
      <c r="M204"/>
    </row>
    <row r="205" spans="1:13" ht="15" x14ac:dyDescent="0.25">
      <c r="A205" t="s">
        <v>647</v>
      </c>
      <c r="B205" t="s">
        <v>520</v>
      </c>
      <c r="C205" t="s">
        <v>654</v>
      </c>
      <c r="D205" t="s">
        <v>655</v>
      </c>
      <c r="E205" t="s">
        <v>656</v>
      </c>
      <c r="F205"/>
      <c r="G205" t="s">
        <v>15</v>
      </c>
      <c r="H205"/>
      <c r="I205" t="s">
        <v>49</v>
      </c>
      <c r="J205" t="s">
        <v>80</v>
      </c>
      <c r="K205" t="s">
        <v>54</v>
      </c>
      <c r="L205"/>
      <c r="M205"/>
    </row>
    <row r="206" spans="1:13" ht="15" x14ac:dyDescent="0.25">
      <c r="A206" t="s">
        <v>647</v>
      </c>
      <c r="B206" t="s">
        <v>520</v>
      </c>
      <c r="C206" t="s">
        <v>657</v>
      </c>
      <c r="D206" t="s">
        <v>658</v>
      </c>
      <c r="E206" t="s">
        <v>659</v>
      </c>
      <c r="F206"/>
      <c r="G206" t="s">
        <v>15</v>
      </c>
      <c r="H206"/>
      <c r="I206" t="s">
        <v>49</v>
      </c>
      <c r="J206" t="s">
        <v>80</v>
      </c>
      <c r="K206" t="s">
        <v>51</v>
      </c>
      <c r="L206"/>
      <c r="M206"/>
    </row>
    <row r="207" spans="1:13" ht="15" x14ac:dyDescent="0.25">
      <c r="A207" t="s">
        <v>647</v>
      </c>
      <c r="B207" t="s">
        <v>520</v>
      </c>
      <c r="C207" t="s">
        <v>660</v>
      </c>
      <c r="D207" t="s">
        <v>661</v>
      </c>
      <c r="E207" t="s">
        <v>662</v>
      </c>
      <c r="F207"/>
      <c r="G207" t="s">
        <v>88</v>
      </c>
      <c r="H207"/>
      <c r="I207" t="s">
        <v>49</v>
      </c>
      <c r="J207" t="s">
        <v>89</v>
      </c>
      <c r="K207" t="s">
        <v>54</v>
      </c>
      <c r="L207" t="s">
        <v>62</v>
      </c>
      <c r="M207"/>
    </row>
    <row r="208" spans="1:13" ht="15" x14ac:dyDescent="0.25">
      <c r="A208" t="s">
        <v>647</v>
      </c>
      <c r="B208" t="s">
        <v>520</v>
      </c>
      <c r="C208" t="s">
        <v>663</v>
      </c>
      <c r="D208" t="s">
        <v>664</v>
      </c>
      <c r="E208" t="s">
        <v>665</v>
      </c>
      <c r="F208"/>
      <c r="G208" t="s">
        <v>47</v>
      </c>
      <c r="H208" t="s">
        <v>127</v>
      </c>
      <c r="I208" t="s">
        <v>49</v>
      </c>
      <c r="J208" t="s">
        <v>80</v>
      </c>
      <c r="K208" t="s">
        <v>51</v>
      </c>
      <c r="L208"/>
      <c r="M208"/>
    </row>
    <row r="209" spans="1:13" ht="15" x14ac:dyDescent="0.25">
      <c r="A209" t="s">
        <v>647</v>
      </c>
      <c r="B209" t="s">
        <v>520</v>
      </c>
      <c r="C209" t="s">
        <v>666</v>
      </c>
      <c r="D209" t="s">
        <v>667</v>
      </c>
      <c r="E209" t="s">
        <v>668</v>
      </c>
      <c r="F209"/>
      <c r="G209" t="s">
        <v>15</v>
      </c>
      <c r="H209"/>
      <c r="I209" t="s">
        <v>49</v>
      </c>
      <c r="J209" t="s">
        <v>50</v>
      </c>
      <c r="K209" t="s">
        <v>54</v>
      </c>
      <c r="L209"/>
      <c r="M209"/>
    </row>
    <row r="210" spans="1:13" ht="15" x14ac:dyDescent="0.25">
      <c r="A210" t="s">
        <v>647</v>
      </c>
      <c r="B210" t="s">
        <v>520</v>
      </c>
      <c r="C210" t="s">
        <v>669</v>
      </c>
      <c r="D210" t="s">
        <v>670</v>
      </c>
      <c r="E210" t="s">
        <v>671</v>
      </c>
      <c r="F210"/>
      <c r="G210" t="s">
        <v>15</v>
      </c>
      <c r="H210"/>
      <c r="I210" t="s">
        <v>49</v>
      </c>
      <c r="J210" t="s">
        <v>80</v>
      </c>
      <c r="K210" t="s">
        <v>54</v>
      </c>
      <c r="L210"/>
      <c r="M210"/>
    </row>
    <row r="211" spans="1:13" ht="15" x14ac:dyDescent="0.25">
      <c r="A211" t="s">
        <v>672</v>
      </c>
      <c r="B211" t="s">
        <v>123</v>
      </c>
      <c r="C211" t="s">
        <v>673</v>
      </c>
      <c r="D211" t="s">
        <v>674</v>
      </c>
      <c r="E211" t="s">
        <v>675</v>
      </c>
      <c r="F211"/>
      <c r="G211" t="s">
        <v>47</v>
      </c>
      <c r="H211" t="s">
        <v>127</v>
      </c>
      <c r="I211" t="s">
        <v>75</v>
      </c>
      <c r="J211" t="s">
        <v>80</v>
      </c>
      <c r="K211" t="s">
        <v>51</v>
      </c>
      <c r="L211"/>
      <c r="M211"/>
    </row>
    <row r="212" spans="1:13" ht="15" x14ac:dyDescent="0.25">
      <c r="A212" t="s">
        <v>672</v>
      </c>
      <c r="B212" t="s">
        <v>123</v>
      </c>
      <c r="C212" t="s">
        <v>676</v>
      </c>
      <c r="D212" t="s">
        <v>677</v>
      </c>
      <c r="E212" t="s">
        <v>678</v>
      </c>
      <c r="F212"/>
      <c r="G212" t="s">
        <v>60</v>
      </c>
      <c r="H212"/>
      <c r="I212" t="s">
        <v>49</v>
      </c>
      <c r="J212" t="s">
        <v>89</v>
      </c>
      <c r="K212" t="s">
        <v>54</v>
      </c>
      <c r="L212" t="s">
        <v>62</v>
      </c>
      <c r="M212"/>
    </row>
    <row r="213" spans="1:13" ht="15" x14ac:dyDescent="0.25">
      <c r="A213" t="s">
        <v>672</v>
      </c>
      <c r="B213" t="s">
        <v>123</v>
      </c>
      <c r="C213" t="s">
        <v>679</v>
      </c>
      <c r="D213" t="s">
        <v>680</v>
      </c>
      <c r="E213" t="s">
        <v>681</v>
      </c>
      <c r="F213"/>
      <c r="G213" t="s">
        <v>88</v>
      </c>
      <c r="H213"/>
      <c r="I213" t="s">
        <v>49</v>
      </c>
      <c r="J213" t="s">
        <v>89</v>
      </c>
      <c r="K213" t="s">
        <v>54</v>
      </c>
      <c r="L213" t="s">
        <v>62</v>
      </c>
      <c r="M213"/>
    </row>
    <row r="214" spans="1:13" ht="15" x14ac:dyDescent="0.25">
      <c r="A214" t="s">
        <v>672</v>
      </c>
      <c r="B214" t="s">
        <v>123</v>
      </c>
      <c r="C214" t="s">
        <v>682</v>
      </c>
      <c r="D214" t="s">
        <v>683</v>
      </c>
      <c r="E214" t="s">
        <v>684</v>
      </c>
      <c r="F214"/>
      <c r="G214" t="s">
        <v>47</v>
      </c>
      <c r="H214" t="s">
        <v>127</v>
      </c>
      <c r="I214" t="s">
        <v>49</v>
      </c>
      <c r="J214" t="s">
        <v>50</v>
      </c>
      <c r="K214" t="s">
        <v>54</v>
      </c>
      <c r="L214"/>
      <c r="M214"/>
    </row>
    <row r="215" spans="1:13" ht="15" x14ac:dyDescent="0.25">
      <c r="A215" t="s">
        <v>672</v>
      </c>
      <c r="B215" t="s">
        <v>123</v>
      </c>
      <c r="C215" t="s">
        <v>685</v>
      </c>
      <c r="D215" t="s">
        <v>686</v>
      </c>
      <c r="E215" t="s">
        <v>687</v>
      </c>
      <c r="F215"/>
      <c r="G215" t="s">
        <v>15</v>
      </c>
      <c r="H215"/>
      <c r="I215" t="s">
        <v>49</v>
      </c>
      <c r="J215" t="s">
        <v>80</v>
      </c>
      <c r="K215" t="s">
        <v>54</v>
      </c>
      <c r="L215"/>
      <c r="M215"/>
    </row>
    <row r="216" spans="1:13" ht="15" x14ac:dyDescent="0.25">
      <c r="A216" t="s">
        <v>672</v>
      </c>
      <c r="B216" t="s">
        <v>123</v>
      </c>
      <c r="C216" t="s">
        <v>688</v>
      </c>
      <c r="D216" t="s">
        <v>689</v>
      </c>
      <c r="E216" t="s">
        <v>690</v>
      </c>
      <c r="F216"/>
      <c r="G216" t="s">
        <v>88</v>
      </c>
      <c r="H216"/>
      <c r="I216" t="s">
        <v>49</v>
      </c>
      <c r="J216" t="s">
        <v>89</v>
      </c>
      <c r="K216" t="s">
        <v>54</v>
      </c>
      <c r="L216" t="s">
        <v>62</v>
      </c>
      <c r="M216"/>
    </row>
    <row r="217" spans="1:13" ht="15" x14ac:dyDescent="0.25">
      <c r="A217" t="s">
        <v>691</v>
      </c>
      <c r="B217" t="s">
        <v>153</v>
      </c>
      <c r="C217" t="s">
        <v>692</v>
      </c>
      <c r="D217" t="s">
        <v>693</v>
      </c>
      <c r="E217" t="s">
        <v>694</v>
      </c>
      <c r="F217"/>
      <c r="G217" t="s">
        <v>15</v>
      </c>
      <c r="H217"/>
      <c r="I217" t="s">
        <v>49</v>
      </c>
      <c r="J217" t="s">
        <v>266</v>
      </c>
      <c r="K217" t="s">
        <v>54</v>
      </c>
      <c r="L217"/>
      <c r="M217"/>
    </row>
    <row r="218" spans="1:13" ht="15" x14ac:dyDescent="0.25">
      <c r="A218" t="s">
        <v>691</v>
      </c>
      <c r="B218" t="s">
        <v>153</v>
      </c>
      <c r="C218" t="s">
        <v>695</v>
      </c>
      <c r="D218" t="s">
        <v>696</v>
      </c>
      <c r="E218" t="s">
        <v>697</v>
      </c>
      <c r="F218"/>
      <c r="G218" t="s">
        <v>47</v>
      </c>
      <c r="H218" t="s">
        <v>127</v>
      </c>
      <c r="I218" t="s">
        <v>75</v>
      </c>
      <c r="J218" t="s">
        <v>80</v>
      </c>
      <c r="K218" t="s">
        <v>54</v>
      </c>
      <c r="L218" t="s">
        <v>81</v>
      </c>
      <c r="M218" t="s">
        <v>54</v>
      </c>
    </row>
    <row r="219" spans="1:13" ht="15" x14ac:dyDescent="0.25">
      <c r="A219" t="s">
        <v>691</v>
      </c>
      <c r="B219" t="s">
        <v>153</v>
      </c>
      <c r="C219" t="s">
        <v>698</v>
      </c>
      <c r="D219" t="s">
        <v>699</v>
      </c>
      <c r="E219" t="s">
        <v>700</v>
      </c>
      <c r="F219"/>
      <c r="G219" t="s">
        <v>15</v>
      </c>
      <c r="H219"/>
      <c r="I219" t="s">
        <v>49</v>
      </c>
      <c r="J219" t="s">
        <v>89</v>
      </c>
      <c r="K219" t="s">
        <v>54</v>
      </c>
      <c r="L219" t="s">
        <v>81</v>
      </c>
      <c r="M219" t="s">
        <v>54</v>
      </c>
    </row>
    <row r="220" spans="1:13" ht="15" x14ac:dyDescent="0.25">
      <c r="A220" t="s">
        <v>691</v>
      </c>
      <c r="B220" t="s">
        <v>153</v>
      </c>
      <c r="C220" t="s">
        <v>701</v>
      </c>
      <c r="D220" t="s">
        <v>702</v>
      </c>
      <c r="E220" t="s">
        <v>703</v>
      </c>
      <c r="F220"/>
      <c r="G220" t="s">
        <v>47</v>
      </c>
      <c r="H220" t="s">
        <v>127</v>
      </c>
      <c r="I220" t="s">
        <v>75</v>
      </c>
      <c r="J220" t="s">
        <v>80</v>
      </c>
      <c r="K220" t="s">
        <v>54</v>
      </c>
      <c r="L220" t="s">
        <v>81</v>
      </c>
      <c r="M220" t="s">
        <v>54</v>
      </c>
    </row>
    <row r="221" spans="1:13" ht="15" x14ac:dyDescent="0.25">
      <c r="A221" t="s">
        <v>691</v>
      </c>
      <c r="B221" t="s">
        <v>153</v>
      </c>
      <c r="C221" t="s">
        <v>704</v>
      </c>
      <c r="D221" t="s">
        <v>705</v>
      </c>
      <c r="E221" t="s">
        <v>703</v>
      </c>
      <c r="F221"/>
      <c r="G221" t="s">
        <v>15</v>
      </c>
      <c r="H221"/>
      <c r="I221" t="s">
        <v>49</v>
      </c>
      <c r="J221" t="s">
        <v>50</v>
      </c>
      <c r="K221" t="s">
        <v>54</v>
      </c>
      <c r="L221" t="s">
        <v>81</v>
      </c>
      <c r="M221" t="s">
        <v>54</v>
      </c>
    </row>
    <row r="222" spans="1:13" ht="15" x14ac:dyDescent="0.25">
      <c r="A222" t="s">
        <v>691</v>
      </c>
      <c r="B222" t="s">
        <v>153</v>
      </c>
      <c r="C222" t="s">
        <v>706</v>
      </c>
      <c r="D222" t="s">
        <v>707</v>
      </c>
      <c r="E222" t="s">
        <v>637</v>
      </c>
      <c r="F222"/>
      <c r="G222" t="s">
        <v>15</v>
      </c>
      <c r="H222"/>
      <c r="I222" t="s">
        <v>49</v>
      </c>
      <c r="J222" t="s">
        <v>50</v>
      </c>
      <c r="K222" t="s">
        <v>54</v>
      </c>
      <c r="L222" t="s">
        <v>81</v>
      </c>
      <c r="M222" t="s">
        <v>54</v>
      </c>
    </row>
    <row r="223" spans="1:13" ht="15" x14ac:dyDescent="0.25">
      <c r="A223" t="s">
        <v>691</v>
      </c>
      <c r="B223" t="s">
        <v>153</v>
      </c>
      <c r="C223" t="s">
        <v>708</v>
      </c>
      <c r="D223" t="s">
        <v>709</v>
      </c>
      <c r="E223" t="s">
        <v>710</v>
      </c>
      <c r="F223"/>
      <c r="G223" t="s">
        <v>15</v>
      </c>
      <c r="H223"/>
      <c r="I223" t="s">
        <v>49</v>
      </c>
      <c r="J223" t="s">
        <v>50</v>
      </c>
      <c r="K223" t="s">
        <v>54</v>
      </c>
      <c r="L223"/>
      <c r="M223"/>
    </row>
    <row r="224" spans="1:13" ht="15" x14ac:dyDescent="0.25">
      <c r="A224" t="s">
        <v>691</v>
      </c>
      <c r="B224" t="s">
        <v>153</v>
      </c>
      <c r="C224" t="s">
        <v>711</v>
      </c>
      <c r="D224" t="s">
        <v>712</v>
      </c>
      <c r="E224" t="s">
        <v>713</v>
      </c>
      <c r="F224"/>
      <c r="G224" t="s">
        <v>60</v>
      </c>
      <c r="H224"/>
      <c r="I224" t="s">
        <v>49</v>
      </c>
      <c r="J224" t="s">
        <v>266</v>
      </c>
      <c r="K224" t="s">
        <v>54</v>
      </c>
      <c r="L224" t="s">
        <v>62</v>
      </c>
      <c r="M224"/>
    </row>
    <row r="225" spans="1:13" ht="15" x14ac:dyDescent="0.25">
      <c r="A225" t="s">
        <v>691</v>
      </c>
      <c r="B225" t="s">
        <v>153</v>
      </c>
      <c r="C225" t="s">
        <v>714</v>
      </c>
      <c r="D225" t="s">
        <v>715</v>
      </c>
      <c r="E225" t="s">
        <v>716</v>
      </c>
      <c r="F225"/>
      <c r="G225" t="s">
        <v>15</v>
      </c>
      <c r="H225"/>
      <c r="I225" t="s">
        <v>49</v>
      </c>
      <c r="J225" t="s">
        <v>50</v>
      </c>
      <c r="K225" t="s">
        <v>54</v>
      </c>
      <c r="L225" t="s">
        <v>81</v>
      </c>
      <c r="M225" t="s">
        <v>54</v>
      </c>
    </row>
    <row r="226" spans="1:13" ht="15" x14ac:dyDescent="0.25">
      <c r="A226" t="s">
        <v>717</v>
      </c>
      <c r="B226" t="s">
        <v>358</v>
      </c>
      <c r="C226" t="s">
        <v>718</v>
      </c>
      <c r="D226" t="s">
        <v>719</v>
      </c>
      <c r="E226" t="s">
        <v>720</v>
      </c>
      <c r="F226"/>
      <c r="G226" t="s">
        <v>15</v>
      </c>
      <c r="H226"/>
      <c r="I226" t="s">
        <v>49</v>
      </c>
      <c r="J226" t="s">
        <v>50</v>
      </c>
      <c r="K226" t="s">
        <v>54</v>
      </c>
      <c r="L226"/>
      <c r="M226"/>
    </row>
    <row r="227" spans="1:13" ht="15" x14ac:dyDescent="0.25">
      <c r="A227" t="s">
        <v>717</v>
      </c>
      <c r="B227" t="s">
        <v>358</v>
      </c>
      <c r="C227" t="s">
        <v>721</v>
      </c>
      <c r="D227" t="s">
        <v>722</v>
      </c>
      <c r="E227" t="s">
        <v>723</v>
      </c>
      <c r="F227"/>
      <c r="G227" t="s">
        <v>47</v>
      </c>
      <c r="H227" t="s">
        <v>127</v>
      </c>
      <c r="I227" t="s">
        <v>75</v>
      </c>
      <c r="J227" t="s">
        <v>80</v>
      </c>
      <c r="K227" t="s">
        <v>54</v>
      </c>
      <c r="L227" t="s">
        <v>81</v>
      </c>
      <c r="M227" t="s">
        <v>54</v>
      </c>
    </row>
    <row r="228" spans="1:13" ht="15" x14ac:dyDescent="0.25">
      <c r="A228" t="s">
        <v>717</v>
      </c>
      <c r="B228" t="s">
        <v>358</v>
      </c>
      <c r="C228" t="s">
        <v>724</v>
      </c>
      <c r="D228" t="s">
        <v>725</v>
      </c>
      <c r="E228" t="s">
        <v>726</v>
      </c>
      <c r="F228"/>
      <c r="G228" t="s">
        <v>47</v>
      </c>
      <c r="H228" t="s">
        <v>151</v>
      </c>
      <c r="I228" t="s">
        <v>49</v>
      </c>
      <c r="J228" t="s">
        <v>50</v>
      </c>
      <c r="K228" t="s">
        <v>54</v>
      </c>
      <c r="L228" t="s">
        <v>205</v>
      </c>
      <c r="M228"/>
    </row>
    <row r="229" spans="1:13" ht="15" x14ac:dyDescent="0.25">
      <c r="A229" t="s">
        <v>717</v>
      </c>
      <c r="B229" t="s">
        <v>358</v>
      </c>
      <c r="C229" t="s">
        <v>727</v>
      </c>
      <c r="D229" t="s">
        <v>728</v>
      </c>
      <c r="E229" t="s">
        <v>729</v>
      </c>
      <c r="F229"/>
      <c r="G229" t="s">
        <v>211</v>
      </c>
      <c r="H229"/>
      <c r="I229" t="s">
        <v>49</v>
      </c>
      <c r="J229" t="s">
        <v>61</v>
      </c>
      <c r="K229" t="s">
        <v>54</v>
      </c>
      <c r="L229" t="s">
        <v>62</v>
      </c>
      <c r="M229"/>
    </row>
    <row r="230" spans="1:13" ht="15" x14ac:dyDescent="0.25">
      <c r="A230" t="s">
        <v>717</v>
      </c>
      <c r="B230" t="s">
        <v>358</v>
      </c>
      <c r="C230" t="s">
        <v>730</v>
      </c>
      <c r="D230" t="s">
        <v>731</v>
      </c>
      <c r="E230" t="s">
        <v>732</v>
      </c>
      <c r="F230"/>
      <c r="G230" t="s">
        <v>47</v>
      </c>
      <c r="H230" t="s">
        <v>127</v>
      </c>
      <c r="I230" t="s">
        <v>75</v>
      </c>
      <c r="J230" t="s">
        <v>80</v>
      </c>
      <c r="K230" t="s">
        <v>54</v>
      </c>
      <c r="L230" t="s">
        <v>81</v>
      </c>
      <c r="M230" t="s">
        <v>54</v>
      </c>
    </row>
    <row r="231" spans="1:13" ht="15" x14ac:dyDescent="0.25">
      <c r="A231" t="s">
        <v>717</v>
      </c>
      <c r="B231" t="s">
        <v>358</v>
      </c>
      <c r="C231" t="s">
        <v>733</v>
      </c>
      <c r="D231" t="s">
        <v>734</v>
      </c>
      <c r="E231" t="s">
        <v>735</v>
      </c>
      <c r="F231" t="s">
        <v>16</v>
      </c>
      <c r="G231" t="s">
        <v>47</v>
      </c>
      <c r="H231" t="s">
        <v>127</v>
      </c>
      <c r="I231" t="s">
        <v>75</v>
      </c>
      <c r="J231" t="s">
        <v>80</v>
      </c>
      <c r="K231" t="s">
        <v>54</v>
      </c>
      <c r="L231" t="s">
        <v>81</v>
      </c>
      <c r="M231" t="s">
        <v>54</v>
      </c>
    </row>
    <row r="232" spans="1:13" ht="15" x14ac:dyDescent="0.25">
      <c r="A232" t="s">
        <v>717</v>
      </c>
      <c r="B232" t="s">
        <v>358</v>
      </c>
      <c r="C232" t="s">
        <v>736</v>
      </c>
      <c r="D232" t="s">
        <v>737</v>
      </c>
      <c r="E232" t="s">
        <v>738</v>
      </c>
      <c r="F232"/>
      <c r="G232" t="s">
        <v>15</v>
      </c>
      <c r="H232"/>
      <c r="I232" t="s">
        <v>49</v>
      </c>
      <c r="J232" t="s">
        <v>80</v>
      </c>
      <c r="K232" t="s">
        <v>54</v>
      </c>
      <c r="L232" t="s">
        <v>81</v>
      </c>
      <c r="M232" t="s">
        <v>54</v>
      </c>
    </row>
    <row r="233" spans="1:13" ht="15" x14ac:dyDescent="0.25">
      <c r="A233" t="s">
        <v>717</v>
      </c>
      <c r="B233" t="s">
        <v>358</v>
      </c>
      <c r="C233" t="s">
        <v>739</v>
      </c>
      <c r="D233" t="s">
        <v>740</v>
      </c>
      <c r="E233" t="s">
        <v>741</v>
      </c>
      <c r="F233"/>
      <c r="G233" t="s">
        <v>15</v>
      </c>
      <c r="H233"/>
      <c r="I233" t="s">
        <v>49</v>
      </c>
      <c r="J233" t="s">
        <v>50</v>
      </c>
      <c r="K233" t="s">
        <v>54</v>
      </c>
      <c r="L233"/>
      <c r="M233"/>
    </row>
    <row r="234" spans="1:13" ht="15" x14ac:dyDescent="0.25">
      <c r="A234" t="s">
        <v>717</v>
      </c>
      <c r="B234" t="s">
        <v>358</v>
      </c>
      <c r="C234" t="s">
        <v>742</v>
      </c>
      <c r="D234" t="s">
        <v>743</v>
      </c>
      <c r="E234" t="s">
        <v>744</v>
      </c>
      <c r="F234"/>
      <c r="G234" t="s">
        <v>15</v>
      </c>
      <c r="H234"/>
      <c r="I234" t="s">
        <v>49</v>
      </c>
      <c r="J234" t="s">
        <v>50</v>
      </c>
      <c r="K234" t="s">
        <v>54</v>
      </c>
      <c r="L234" t="s">
        <v>81</v>
      </c>
      <c r="M234"/>
    </row>
    <row r="235" spans="1:13" ht="15" x14ac:dyDescent="0.25">
      <c r="A235" t="s">
        <v>745</v>
      </c>
      <c r="B235" t="s">
        <v>372</v>
      </c>
      <c r="C235" t="s">
        <v>746</v>
      </c>
      <c r="D235" t="s">
        <v>747</v>
      </c>
      <c r="E235" t="s">
        <v>748</v>
      </c>
      <c r="F235"/>
      <c r="G235" t="s">
        <v>211</v>
      </c>
      <c r="H235"/>
      <c r="I235" t="s">
        <v>49</v>
      </c>
      <c r="J235" t="s">
        <v>266</v>
      </c>
      <c r="K235" t="s">
        <v>54</v>
      </c>
      <c r="L235" t="s">
        <v>62</v>
      </c>
      <c r="M235"/>
    </row>
    <row r="236" spans="1:13" ht="15" x14ac:dyDescent="0.25">
      <c r="A236" t="s">
        <v>745</v>
      </c>
      <c r="B236" t="s">
        <v>372</v>
      </c>
      <c r="C236" t="s">
        <v>749</v>
      </c>
      <c r="D236" t="s">
        <v>750</v>
      </c>
      <c r="E236" t="s">
        <v>751</v>
      </c>
      <c r="F236"/>
      <c r="G236" t="s">
        <v>15</v>
      </c>
      <c r="H236"/>
      <c r="I236" t="s">
        <v>49</v>
      </c>
      <c r="J236" t="s">
        <v>50</v>
      </c>
      <c r="K236" t="s">
        <v>54</v>
      </c>
      <c r="L236"/>
      <c r="M236"/>
    </row>
    <row r="237" spans="1:13" ht="15" x14ac:dyDescent="0.25">
      <c r="A237" t="s">
        <v>745</v>
      </c>
      <c r="B237" t="s">
        <v>372</v>
      </c>
      <c r="C237" t="s">
        <v>752</v>
      </c>
      <c r="D237" t="s">
        <v>753</v>
      </c>
      <c r="E237" t="s">
        <v>754</v>
      </c>
      <c r="F237"/>
      <c r="G237" t="s">
        <v>15</v>
      </c>
      <c r="H237"/>
      <c r="I237" t="s">
        <v>49</v>
      </c>
      <c r="J237" t="s">
        <v>50</v>
      </c>
      <c r="K237" t="s">
        <v>54</v>
      </c>
      <c r="L237"/>
      <c r="M237"/>
    </row>
    <row r="238" spans="1:13" ht="15" x14ac:dyDescent="0.25">
      <c r="A238" t="s">
        <v>755</v>
      </c>
      <c r="B238" t="s">
        <v>358</v>
      </c>
      <c r="C238" t="s">
        <v>756</v>
      </c>
      <c r="D238" t="s">
        <v>757</v>
      </c>
      <c r="E238" t="s">
        <v>758</v>
      </c>
      <c r="F238"/>
      <c r="G238" t="s">
        <v>15</v>
      </c>
      <c r="H238"/>
      <c r="I238" t="s">
        <v>49</v>
      </c>
      <c r="J238" t="s">
        <v>50</v>
      </c>
      <c r="K238" t="s">
        <v>54</v>
      </c>
      <c r="L238" t="s">
        <v>81</v>
      </c>
      <c r="M238"/>
    </row>
    <row r="239" spans="1:13" ht="15" x14ac:dyDescent="0.25">
      <c r="A239" t="s">
        <v>755</v>
      </c>
      <c r="B239" t="s">
        <v>358</v>
      </c>
      <c r="C239" t="s">
        <v>759</v>
      </c>
      <c r="D239" t="s">
        <v>760</v>
      </c>
      <c r="E239" t="s">
        <v>761</v>
      </c>
      <c r="F239"/>
      <c r="G239" t="s">
        <v>15</v>
      </c>
      <c r="H239"/>
      <c r="I239" t="s">
        <v>75</v>
      </c>
      <c r="J239" t="s">
        <v>80</v>
      </c>
      <c r="K239" t="s">
        <v>51</v>
      </c>
      <c r="L239"/>
      <c r="M239"/>
    </row>
    <row r="240" spans="1:13" ht="15" x14ac:dyDescent="0.25">
      <c r="A240" t="s">
        <v>755</v>
      </c>
      <c r="B240" t="s">
        <v>358</v>
      </c>
      <c r="C240" t="s">
        <v>762</v>
      </c>
      <c r="D240" t="s">
        <v>763</v>
      </c>
      <c r="E240" t="s">
        <v>764</v>
      </c>
      <c r="F240"/>
      <c r="G240" t="s">
        <v>15</v>
      </c>
      <c r="H240"/>
      <c r="I240" t="s">
        <v>49</v>
      </c>
      <c r="J240" t="s">
        <v>50</v>
      </c>
      <c r="K240" t="s">
        <v>51</v>
      </c>
      <c r="L240" t="s">
        <v>81</v>
      </c>
      <c r="M240" t="s">
        <v>54</v>
      </c>
    </row>
    <row r="241" spans="1:13" ht="15" x14ac:dyDescent="0.25">
      <c r="A241" t="s">
        <v>755</v>
      </c>
      <c r="B241" t="s">
        <v>358</v>
      </c>
      <c r="C241" t="s">
        <v>765</v>
      </c>
      <c r="D241" t="s">
        <v>766</v>
      </c>
      <c r="E241" t="s">
        <v>767</v>
      </c>
      <c r="F241"/>
      <c r="G241" t="s">
        <v>88</v>
      </c>
      <c r="H241"/>
      <c r="I241" t="s">
        <v>49</v>
      </c>
      <c r="J241" t="s">
        <v>89</v>
      </c>
      <c r="K241" t="s">
        <v>54</v>
      </c>
      <c r="L241" t="s">
        <v>62</v>
      </c>
      <c r="M241"/>
    </row>
    <row r="242" spans="1:13" ht="15" x14ac:dyDescent="0.25">
      <c r="A242" t="s">
        <v>768</v>
      </c>
      <c r="B242" t="s">
        <v>565</v>
      </c>
      <c r="C242" t="s">
        <v>769</v>
      </c>
      <c r="D242" t="s">
        <v>770</v>
      </c>
      <c r="E242" t="s">
        <v>771</v>
      </c>
      <c r="F242"/>
      <c r="G242" t="s">
        <v>15</v>
      </c>
      <c r="H242"/>
      <c r="I242" t="s">
        <v>49</v>
      </c>
      <c r="J242" t="s">
        <v>80</v>
      </c>
      <c r="K242" t="s">
        <v>54</v>
      </c>
      <c r="L242"/>
      <c r="M242"/>
    </row>
    <row r="243" spans="1:13" ht="15" x14ac:dyDescent="0.25">
      <c r="A243" t="s">
        <v>768</v>
      </c>
      <c r="B243" t="s">
        <v>565</v>
      </c>
      <c r="C243" t="s">
        <v>772</v>
      </c>
      <c r="D243" t="s">
        <v>773</v>
      </c>
      <c r="E243" t="s">
        <v>774</v>
      </c>
      <c r="F243"/>
      <c r="G243" t="s">
        <v>15</v>
      </c>
      <c r="H243"/>
      <c r="I243" t="s">
        <v>49</v>
      </c>
      <c r="J243" t="s">
        <v>50</v>
      </c>
      <c r="K243" t="s">
        <v>54</v>
      </c>
      <c r="L243" t="s">
        <v>81</v>
      </c>
      <c r="M243" t="s">
        <v>54</v>
      </c>
    </row>
    <row r="244" spans="1:13" ht="15" x14ac:dyDescent="0.25">
      <c r="A244" t="s">
        <v>768</v>
      </c>
      <c r="B244" t="s">
        <v>565</v>
      </c>
      <c r="C244" t="s">
        <v>775</v>
      </c>
      <c r="D244" t="s">
        <v>776</v>
      </c>
      <c r="E244" t="s">
        <v>777</v>
      </c>
      <c r="F244"/>
      <c r="G244" t="s">
        <v>15</v>
      </c>
      <c r="H244"/>
      <c r="I244" t="s">
        <v>49</v>
      </c>
      <c r="J244" t="s">
        <v>80</v>
      </c>
      <c r="K244" t="s">
        <v>51</v>
      </c>
      <c r="L244" t="s">
        <v>81</v>
      </c>
      <c r="M244" t="s">
        <v>54</v>
      </c>
    </row>
    <row r="245" spans="1:13" ht="15" x14ac:dyDescent="0.25">
      <c r="A245" t="s">
        <v>768</v>
      </c>
      <c r="B245" t="s">
        <v>565</v>
      </c>
      <c r="C245" t="s">
        <v>778</v>
      </c>
      <c r="D245" t="s">
        <v>779</v>
      </c>
      <c r="E245" t="s">
        <v>780</v>
      </c>
      <c r="F245"/>
      <c r="G245" t="s">
        <v>15</v>
      </c>
      <c r="H245"/>
      <c r="I245" t="s">
        <v>49</v>
      </c>
      <c r="J245" t="s">
        <v>80</v>
      </c>
      <c r="K245" t="s">
        <v>51</v>
      </c>
      <c r="L245"/>
      <c r="M245"/>
    </row>
    <row r="246" spans="1:13" ht="15" x14ac:dyDescent="0.25">
      <c r="A246" t="s">
        <v>768</v>
      </c>
      <c r="B246" t="s">
        <v>565</v>
      </c>
      <c r="C246" t="s">
        <v>781</v>
      </c>
      <c r="D246" t="s">
        <v>782</v>
      </c>
      <c r="E246" t="s">
        <v>783</v>
      </c>
      <c r="F246"/>
      <c r="G246" t="s">
        <v>211</v>
      </c>
      <c r="H246"/>
      <c r="I246" t="s">
        <v>49</v>
      </c>
      <c r="J246" t="s">
        <v>61</v>
      </c>
      <c r="K246" t="s">
        <v>54</v>
      </c>
      <c r="L246" t="s">
        <v>62</v>
      </c>
      <c r="M246"/>
    </row>
    <row r="247" spans="1:13" ht="15" x14ac:dyDescent="0.25">
      <c r="A247" t="s">
        <v>768</v>
      </c>
      <c r="B247" t="s">
        <v>565</v>
      </c>
      <c r="C247" t="s">
        <v>784</v>
      </c>
      <c r="D247" t="s">
        <v>785</v>
      </c>
      <c r="E247" t="s">
        <v>786</v>
      </c>
      <c r="F247"/>
      <c r="G247" t="s">
        <v>15</v>
      </c>
      <c r="H247"/>
      <c r="I247" t="s">
        <v>49</v>
      </c>
      <c r="J247" t="s">
        <v>80</v>
      </c>
      <c r="K247" t="s">
        <v>51</v>
      </c>
      <c r="L247"/>
      <c r="M247"/>
    </row>
    <row r="248" spans="1:13" ht="15" x14ac:dyDescent="0.25">
      <c r="A248" t="s">
        <v>768</v>
      </c>
      <c r="B248" t="s">
        <v>565</v>
      </c>
      <c r="C248" t="s">
        <v>787</v>
      </c>
      <c r="D248" t="s">
        <v>788</v>
      </c>
      <c r="E248" t="s">
        <v>789</v>
      </c>
      <c r="F248"/>
      <c r="G248" t="s">
        <v>15</v>
      </c>
      <c r="H248"/>
      <c r="I248" t="s">
        <v>49</v>
      </c>
      <c r="J248" t="s">
        <v>50</v>
      </c>
      <c r="K248" t="s">
        <v>54</v>
      </c>
      <c r="L248" t="s">
        <v>81</v>
      </c>
      <c r="M248" t="s">
        <v>54</v>
      </c>
    </row>
    <row r="249" spans="1:13" ht="15" x14ac:dyDescent="0.25">
      <c r="A249" t="s">
        <v>768</v>
      </c>
      <c r="B249" t="s">
        <v>565</v>
      </c>
      <c r="C249" t="s">
        <v>790</v>
      </c>
      <c r="D249" t="s">
        <v>791</v>
      </c>
      <c r="E249" t="s">
        <v>792</v>
      </c>
      <c r="F249"/>
      <c r="G249" t="s">
        <v>88</v>
      </c>
      <c r="H249"/>
      <c r="I249" t="s">
        <v>49</v>
      </c>
      <c r="J249" t="s">
        <v>89</v>
      </c>
      <c r="K249" t="s">
        <v>54</v>
      </c>
      <c r="L249" t="s">
        <v>62</v>
      </c>
      <c r="M249"/>
    </row>
    <row r="250" spans="1:13" ht="15" x14ac:dyDescent="0.25">
      <c r="A250" t="s">
        <v>768</v>
      </c>
      <c r="B250" t="s">
        <v>565</v>
      </c>
      <c r="C250" t="s">
        <v>793</v>
      </c>
      <c r="D250" t="s">
        <v>794</v>
      </c>
      <c r="E250" t="s">
        <v>795</v>
      </c>
      <c r="F250"/>
      <c r="G250" t="s">
        <v>15</v>
      </c>
      <c r="H250"/>
      <c r="I250" t="s">
        <v>49</v>
      </c>
      <c r="J250" t="s">
        <v>80</v>
      </c>
      <c r="K250" t="s">
        <v>51</v>
      </c>
      <c r="L250"/>
      <c r="M250"/>
    </row>
    <row r="251" spans="1:13" ht="15" x14ac:dyDescent="0.25">
      <c r="A251" t="s">
        <v>768</v>
      </c>
      <c r="B251" t="s">
        <v>565</v>
      </c>
      <c r="C251" t="s">
        <v>796</v>
      </c>
      <c r="D251" t="s">
        <v>797</v>
      </c>
      <c r="E251" t="s">
        <v>798</v>
      </c>
      <c r="F251"/>
      <c r="G251" t="s">
        <v>47</v>
      </c>
      <c r="H251" t="s">
        <v>48</v>
      </c>
      <c r="I251" t="s">
        <v>49</v>
      </c>
      <c r="J251" t="s">
        <v>80</v>
      </c>
      <c r="K251" t="s">
        <v>51</v>
      </c>
      <c r="L251"/>
      <c r="M251"/>
    </row>
    <row r="252" spans="1:13" ht="15" x14ac:dyDescent="0.25">
      <c r="A252" t="s">
        <v>768</v>
      </c>
      <c r="B252" t="s">
        <v>565</v>
      </c>
      <c r="C252" t="s">
        <v>799</v>
      </c>
      <c r="D252" t="s">
        <v>800</v>
      </c>
      <c r="E252" t="s">
        <v>801</v>
      </c>
      <c r="F252"/>
      <c r="G252" t="s">
        <v>15</v>
      </c>
      <c r="H252"/>
      <c r="I252" t="s">
        <v>49</v>
      </c>
      <c r="J252" t="s">
        <v>50</v>
      </c>
      <c r="K252" t="s">
        <v>54</v>
      </c>
      <c r="L252" t="s">
        <v>81</v>
      </c>
      <c r="M252"/>
    </row>
    <row r="253" spans="1:13" ht="15" x14ac:dyDescent="0.25">
      <c r="A253" t="s">
        <v>768</v>
      </c>
      <c r="B253" t="s">
        <v>565</v>
      </c>
      <c r="C253" t="s">
        <v>802</v>
      </c>
      <c r="D253" t="s">
        <v>803</v>
      </c>
      <c r="E253" t="s">
        <v>804</v>
      </c>
      <c r="F253"/>
      <c r="G253" t="s">
        <v>47</v>
      </c>
      <c r="H253" t="s">
        <v>48</v>
      </c>
      <c r="I253" t="s">
        <v>75</v>
      </c>
      <c r="J253" t="s">
        <v>80</v>
      </c>
      <c r="K253" t="s">
        <v>51</v>
      </c>
      <c r="L253"/>
      <c r="M253"/>
    </row>
    <row r="254" spans="1:13" ht="15" x14ac:dyDescent="0.25">
      <c r="A254" t="s">
        <v>768</v>
      </c>
      <c r="B254" t="s">
        <v>565</v>
      </c>
      <c r="C254" t="s">
        <v>805</v>
      </c>
      <c r="D254" t="s">
        <v>806</v>
      </c>
      <c r="E254" t="s">
        <v>807</v>
      </c>
      <c r="F254"/>
      <c r="G254" t="s">
        <v>15</v>
      </c>
      <c r="H254"/>
      <c r="I254" t="s">
        <v>49</v>
      </c>
      <c r="J254" t="s">
        <v>50</v>
      </c>
      <c r="K254" t="s">
        <v>54</v>
      </c>
      <c r="L254" t="s">
        <v>81</v>
      </c>
      <c r="M254"/>
    </row>
    <row r="255" spans="1:13" ht="15" x14ac:dyDescent="0.25">
      <c r="A255" t="s">
        <v>768</v>
      </c>
      <c r="B255" t="s">
        <v>565</v>
      </c>
      <c r="C255" t="s">
        <v>808</v>
      </c>
      <c r="D255" t="s">
        <v>809</v>
      </c>
      <c r="E255" t="s">
        <v>810</v>
      </c>
      <c r="F255"/>
      <c r="G255" t="s">
        <v>47</v>
      </c>
      <c r="H255" t="s">
        <v>127</v>
      </c>
      <c r="I255" t="s">
        <v>49</v>
      </c>
      <c r="J255" t="s">
        <v>80</v>
      </c>
      <c r="K255" t="s">
        <v>54</v>
      </c>
      <c r="L255"/>
      <c r="M255"/>
    </row>
    <row r="256" spans="1:13" ht="15" x14ac:dyDescent="0.25">
      <c r="A256" t="s">
        <v>768</v>
      </c>
      <c r="B256" t="s">
        <v>565</v>
      </c>
      <c r="C256" t="s">
        <v>811</v>
      </c>
      <c r="D256" t="s">
        <v>812</v>
      </c>
      <c r="E256" t="s">
        <v>813</v>
      </c>
      <c r="F256"/>
      <c r="G256" t="s">
        <v>15</v>
      </c>
      <c r="H256"/>
      <c r="I256" t="s">
        <v>49</v>
      </c>
      <c r="J256" t="s">
        <v>80</v>
      </c>
      <c r="K256" t="s">
        <v>51</v>
      </c>
      <c r="L256"/>
      <c r="M256"/>
    </row>
    <row r="257" spans="1:13" ht="15" x14ac:dyDescent="0.25">
      <c r="A257" t="s">
        <v>768</v>
      </c>
      <c r="B257" t="s">
        <v>565</v>
      </c>
      <c r="C257" t="s">
        <v>814</v>
      </c>
      <c r="D257" t="s">
        <v>815</v>
      </c>
      <c r="E257" t="s">
        <v>816</v>
      </c>
      <c r="F257"/>
      <c r="G257" t="s">
        <v>47</v>
      </c>
      <c r="H257" t="s">
        <v>151</v>
      </c>
      <c r="I257" t="s">
        <v>75</v>
      </c>
      <c r="J257" t="s">
        <v>80</v>
      </c>
      <c r="K257" t="s">
        <v>54</v>
      </c>
      <c r="L257" t="s">
        <v>205</v>
      </c>
      <c r="M257"/>
    </row>
    <row r="258" spans="1:13" ht="15" x14ac:dyDescent="0.25">
      <c r="A258" t="s">
        <v>768</v>
      </c>
      <c r="B258" t="s">
        <v>565</v>
      </c>
      <c r="C258" t="s">
        <v>817</v>
      </c>
      <c r="D258" t="s">
        <v>818</v>
      </c>
      <c r="E258" t="s">
        <v>819</v>
      </c>
      <c r="F258"/>
      <c r="G258" t="s">
        <v>15</v>
      </c>
      <c r="H258"/>
      <c r="I258" t="s">
        <v>49</v>
      </c>
      <c r="J258" t="s">
        <v>50</v>
      </c>
      <c r="K258" t="s">
        <v>54</v>
      </c>
      <c r="L258"/>
      <c r="M258"/>
    </row>
    <row r="259" spans="1:13" ht="15" x14ac:dyDescent="0.25">
      <c r="A259" t="s">
        <v>768</v>
      </c>
      <c r="B259" t="s">
        <v>565</v>
      </c>
      <c r="C259" t="s">
        <v>820</v>
      </c>
      <c r="D259" t="s">
        <v>821</v>
      </c>
      <c r="E259" t="s">
        <v>822</v>
      </c>
      <c r="F259"/>
      <c r="G259" t="s">
        <v>15</v>
      </c>
      <c r="H259"/>
      <c r="I259" t="s">
        <v>49</v>
      </c>
      <c r="J259" t="s">
        <v>50</v>
      </c>
      <c r="K259" t="s">
        <v>54</v>
      </c>
      <c r="L259"/>
      <c r="M259"/>
    </row>
    <row r="260" spans="1:13" ht="15" x14ac:dyDescent="0.25">
      <c r="A260" t="s">
        <v>768</v>
      </c>
      <c r="B260" t="s">
        <v>565</v>
      </c>
      <c r="C260" t="s">
        <v>823</v>
      </c>
      <c r="D260" t="s">
        <v>824</v>
      </c>
      <c r="E260" t="s">
        <v>783</v>
      </c>
      <c r="F260"/>
      <c r="G260" t="s">
        <v>47</v>
      </c>
      <c r="H260" t="s">
        <v>151</v>
      </c>
      <c r="I260" t="s">
        <v>75</v>
      </c>
      <c r="J260" t="s">
        <v>80</v>
      </c>
      <c r="K260" t="s">
        <v>54</v>
      </c>
      <c r="L260" t="s">
        <v>81</v>
      </c>
      <c r="M260"/>
    </row>
    <row r="261" spans="1:13" ht="15" x14ac:dyDescent="0.25">
      <c r="A261" t="s">
        <v>825</v>
      </c>
      <c r="B261" t="s">
        <v>565</v>
      </c>
      <c r="C261" t="s">
        <v>826</v>
      </c>
      <c r="D261" t="s">
        <v>827</v>
      </c>
      <c r="E261" t="s">
        <v>828</v>
      </c>
      <c r="F261"/>
      <c r="G261" t="s">
        <v>15</v>
      </c>
      <c r="H261"/>
      <c r="I261" t="s">
        <v>49</v>
      </c>
      <c r="J261" t="s">
        <v>80</v>
      </c>
      <c r="K261" t="s">
        <v>51</v>
      </c>
      <c r="L261"/>
      <c r="M261"/>
    </row>
    <row r="262" spans="1:13" ht="15" x14ac:dyDescent="0.25">
      <c r="A262" t="s">
        <v>825</v>
      </c>
      <c r="B262" t="s">
        <v>565</v>
      </c>
      <c r="C262" t="s">
        <v>829</v>
      </c>
      <c r="D262" t="s">
        <v>830</v>
      </c>
      <c r="E262" t="s">
        <v>831</v>
      </c>
      <c r="F262"/>
      <c r="G262" t="s">
        <v>15</v>
      </c>
      <c r="H262"/>
      <c r="I262" t="s">
        <v>49</v>
      </c>
      <c r="J262" t="s">
        <v>80</v>
      </c>
      <c r="K262" t="s">
        <v>51</v>
      </c>
      <c r="L262"/>
      <c r="M262"/>
    </row>
    <row r="263" spans="1:13" ht="15" x14ac:dyDescent="0.25">
      <c r="A263" t="s">
        <v>825</v>
      </c>
      <c r="B263" t="s">
        <v>565</v>
      </c>
      <c r="C263" t="s">
        <v>832</v>
      </c>
      <c r="D263" t="s">
        <v>833</v>
      </c>
      <c r="E263" t="s">
        <v>834</v>
      </c>
      <c r="F263"/>
      <c r="G263" t="s">
        <v>15</v>
      </c>
      <c r="H263"/>
      <c r="I263" t="s">
        <v>49</v>
      </c>
      <c r="J263" t="s">
        <v>50</v>
      </c>
      <c r="K263" t="s">
        <v>54</v>
      </c>
      <c r="L263" t="s">
        <v>81</v>
      </c>
      <c r="M263" t="s">
        <v>54</v>
      </c>
    </row>
    <row r="264" spans="1:13" ht="15" x14ac:dyDescent="0.25">
      <c r="A264" t="s">
        <v>825</v>
      </c>
      <c r="B264" t="s">
        <v>565</v>
      </c>
      <c r="C264" t="s">
        <v>835</v>
      </c>
      <c r="D264" t="s">
        <v>836</v>
      </c>
      <c r="E264" t="s">
        <v>837</v>
      </c>
      <c r="F264"/>
      <c r="G264" t="s">
        <v>15</v>
      </c>
      <c r="H264"/>
      <c r="I264" t="s">
        <v>49</v>
      </c>
      <c r="J264" t="s">
        <v>80</v>
      </c>
      <c r="K264" t="s">
        <v>51</v>
      </c>
      <c r="L264"/>
      <c r="M264"/>
    </row>
    <row r="265" spans="1:13" ht="15" x14ac:dyDescent="0.25">
      <c r="A265" t="s">
        <v>825</v>
      </c>
      <c r="B265" t="s">
        <v>565</v>
      </c>
      <c r="C265" t="s">
        <v>838</v>
      </c>
      <c r="D265" t="s">
        <v>839</v>
      </c>
      <c r="E265" t="s">
        <v>840</v>
      </c>
      <c r="F265"/>
      <c r="G265" t="s">
        <v>15</v>
      </c>
      <c r="H265"/>
      <c r="I265" t="s">
        <v>49</v>
      </c>
      <c r="J265" t="s">
        <v>80</v>
      </c>
      <c r="K265" t="s">
        <v>51</v>
      </c>
      <c r="L265" t="s">
        <v>81</v>
      </c>
      <c r="M265" t="s">
        <v>54</v>
      </c>
    </row>
    <row r="266" spans="1:13" ht="15" x14ac:dyDescent="0.25">
      <c r="A266" t="s">
        <v>825</v>
      </c>
      <c r="B266" t="s">
        <v>565</v>
      </c>
      <c r="C266" t="s">
        <v>841</v>
      </c>
      <c r="D266" t="s">
        <v>842</v>
      </c>
      <c r="E266" t="s">
        <v>843</v>
      </c>
      <c r="F266"/>
      <c r="G266" t="s">
        <v>211</v>
      </c>
      <c r="H266"/>
      <c r="I266" t="s">
        <v>49</v>
      </c>
      <c r="J266" t="s">
        <v>61</v>
      </c>
      <c r="K266" t="s">
        <v>54</v>
      </c>
      <c r="L266" t="s">
        <v>62</v>
      </c>
      <c r="M266"/>
    </row>
    <row r="267" spans="1:13" ht="15" x14ac:dyDescent="0.25">
      <c r="A267" t="s">
        <v>825</v>
      </c>
      <c r="B267" t="s">
        <v>565</v>
      </c>
      <c r="C267" t="s">
        <v>844</v>
      </c>
      <c r="D267" t="s">
        <v>845</v>
      </c>
      <c r="E267" t="s">
        <v>846</v>
      </c>
      <c r="F267"/>
      <c r="G267" t="s">
        <v>15</v>
      </c>
      <c r="H267"/>
      <c r="I267" t="s">
        <v>49</v>
      </c>
      <c r="J267" t="s">
        <v>50</v>
      </c>
      <c r="K267" t="s">
        <v>54</v>
      </c>
      <c r="L267" t="s">
        <v>81</v>
      </c>
      <c r="M267"/>
    </row>
    <row r="268" spans="1:13" ht="15" x14ac:dyDescent="0.25">
      <c r="A268" t="s">
        <v>825</v>
      </c>
      <c r="B268" t="s">
        <v>565</v>
      </c>
      <c r="C268" t="s">
        <v>847</v>
      </c>
      <c r="D268" t="s">
        <v>848</v>
      </c>
      <c r="E268" t="s">
        <v>849</v>
      </c>
      <c r="F268"/>
      <c r="G268" t="s">
        <v>15</v>
      </c>
      <c r="H268"/>
      <c r="I268" t="s">
        <v>49</v>
      </c>
      <c r="J268" t="s">
        <v>50</v>
      </c>
      <c r="K268" t="s">
        <v>54</v>
      </c>
      <c r="L268"/>
      <c r="M268"/>
    </row>
    <row r="269" spans="1:13" ht="15" x14ac:dyDescent="0.25">
      <c r="A269" t="s">
        <v>825</v>
      </c>
      <c r="B269" t="s">
        <v>565</v>
      </c>
      <c r="C269" t="s">
        <v>850</v>
      </c>
      <c r="D269" t="s">
        <v>851</v>
      </c>
      <c r="E269" t="s">
        <v>852</v>
      </c>
      <c r="F269"/>
      <c r="G269" t="s">
        <v>47</v>
      </c>
      <c r="H269" t="s">
        <v>127</v>
      </c>
      <c r="I269" t="s">
        <v>49</v>
      </c>
      <c r="J269" t="s">
        <v>80</v>
      </c>
      <c r="K269" t="s">
        <v>51</v>
      </c>
      <c r="L269"/>
      <c r="M269"/>
    </row>
    <row r="270" spans="1:13" ht="15" x14ac:dyDescent="0.25">
      <c r="A270" t="s">
        <v>853</v>
      </c>
      <c r="B270" t="s">
        <v>520</v>
      </c>
      <c r="C270" t="s">
        <v>854</v>
      </c>
      <c r="D270" t="s">
        <v>855</v>
      </c>
      <c r="E270" t="s">
        <v>855</v>
      </c>
      <c r="F270"/>
      <c r="G270" t="s">
        <v>47</v>
      </c>
      <c r="H270" t="s">
        <v>127</v>
      </c>
      <c r="I270" t="s">
        <v>49</v>
      </c>
      <c r="J270" t="s">
        <v>50</v>
      </c>
      <c r="K270" t="s">
        <v>54</v>
      </c>
      <c r="L270"/>
      <c r="M270"/>
    </row>
    <row r="271" spans="1:13" ht="15" x14ac:dyDescent="0.25">
      <c r="A271" t="s">
        <v>853</v>
      </c>
      <c r="B271" t="s">
        <v>520</v>
      </c>
      <c r="C271" t="s">
        <v>856</v>
      </c>
      <c r="D271" t="s">
        <v>857</v>
      </c>
      <c r="E271" t="s">
        <v>858</v>
      </c>
      <c r="F271"/>
      <c r="G271" t="s">
        <v>47</v>
      </c>
      <c r="H271" t="s">
        <v>127</v>
      </c>
      <c r="I271" t="s">
        <v>49</v>
      </c>
      <c r="J271" t="s">
        <v>80</v>
      </c>
      <c r="K271" t="s">
        <v>54</v>
      </c>
      <c r="L271"/>
      <c r="M271"/>
    </row>
    <row r="272" spans="1:13" ht="15" x14ac:dyDescent="0.25">
      <c r="A272" t="s">
        <v>853</v>
      </c>
      <c r="B272" t="s">
        <v>520</v>
      </c>
      <c r="C272" t="s">
        <v>859</v>
      </c>
      <c r="D272" t="s">
        <v>860</v>
      </c>
      <c r="E272" t="s">
        <v>861</v>
      </c>
      <c r="F272"/>
      <c r="G272" t="s">
        <v>15</v>
      </c>
      <c r="H272"/>
      <c r="I272" t="s">
        <v>49</v>
      </c>
      <c r="J272" t="s">
        <v>50</v>
      </c>
      <c r="K272" t="s">
        <v>54</v>
      </c>
      <c r="L272"/>
      <c r="M272"/>
    </row>
    <row r="273" spans="1:13" ht="15" x14ac:dyDescent="0.25">
      <c r="A273" t="s">
        <v>853</v>
      </c>
      <c r="B273" t="s">
        <v>520</v>
      </c>
      <c r="C273" t="s">
        <v>862</v>
      </c>
      <c r="D273" t="s">
        <v>863</v>
      </c>
      <c r="E273" t="s">
        <v>864</v>
      </c>
      <c r="F273"/>
      <c r="G273" t="s">
        <v>47</v>
      </c>
      <c r="H273" t="s">
        <v>127</v>
      </c>
      <c r="I273" t="s">
        <v>75</v>
      </c>
      <c r="J273" t="s">
        <v>80</v>
      </c>
      <c r="K273" t="s">
        <v>51</v>
      </c>
      <c r="L273"/>
      <c r="M273"/>
    </row>
    <row r="274" spans="1:13" ht="15" x14ac:dyDescent="0.25">
      <c r="A274" t="s">
        <v>853</v>
      </c>
      <c r="B274" t="s">
        <v>520</v>
      </c>
      <c r="C274" t="s">
        <v>865</v>
      </c>
      <c r="D274" t="s">
        <v>866</v>
      </c>
      <c r="E274" t="s">
        <v>867</v>
      </c>
      <c r="F274"/>
      <c r="G274" t="s">
        <v>15</v>
      </c>
      <c r="H274"/>
      <c r="I274" t="s">
        <v>49</v>
      </c>
      <c r="J274" t="s">
        <v>80</v>
      </c>
      <c r="K274" t="s">
        <v>54</v>
      </c>
      <c r="L274"/>
      <c r="M274"/>
    </row>
    <row r="275" spans="1:13" ht="15" x14ac:dyDescent="0.25">
      <c r="A275" t="s">
        <v>853</v>
      </c>
      <c r="B275" t="s">
        <v>520</v>
      </c>
      <c r="C275" t="s">
        <v>868</v>
      </c>
      <c r="D275" t="s">
        <v>869</v>
      </c>
      <c r="E275" t="s">
        <v>870</v>
      </c>
      <c r="F275"/>
      <c r="G275" t="s">
        <v>60</v>
      </c>
      <c r="H275"/>
      <c r="I275" t="s">
        <v>49</v>
      </c>
      <c r="J275" t="s">
        <v>89</v>
      </c>
      <c r="K275" t="s">
        <v>54</v>
      </c>
      <c r="L275" t="s">
        <v>62</v>
      </c>
      <c r="M275"/>
    </row>
    <row r="276" spans="1:13" ht="15" x14ac:dyDescent="0.25">
      <c r="A276" t="s">
        <v>853</v>
      </c>
      <c r="B276" t="s">
        <v>520</v>
      </c>
      <c r="C276" t="s">
        <v>871</v>
      </c>
      <c r="D276" t="s">
        <v>872</v>
      </c>
      <c r="E276" t="s">
        <v>870</v>
      </c>
      <c r="F276"/>
      <c r="G276" t="s">
        <v>47</v>
      </c>
      <c r="H276" t="s">
        <v>151</v>
      </c>
      <c r="I276" t="s">
        <v>75</v>
      </c>
      <c r="J276" t="s">
        <v>80</v>
      </c>
      <c r="K276" t="s">
        <v>54</v>
      </c>
      <c r="L276" t="s">
        <v>81</v>
      </c>
      <c r="M276"/>
    </row>
    <row r="277" spans="1:13" ht="15" x14ac:dyDescent="0.25">
      <c r="A277" t="s">
        <v>853</v>
      </c>
      <c r="B277" t="s">
        <v>520</v>
      </c>
      <c r="C277" t="s">
        <v>873</v>
      </c>
      <c r="D277" t="s">
        <v>874</v>
      </c>
      <c r="E277" t="s">
        <v>610</v>
      </c>
      <c r="F277"/>
      <c r="G277" t="s">
        <v>88</v>
      </c>
      <c r="H277"/>
      <c r="I277" t="s">
        <v>49</v>
      </c>
      <c r="J277" t="s">
        <v>50</v>
      </c>
      <c r="K277" t="s">
        <v>54</v>
      </c>
      <c r="L277" t="s">
        <v>62</v>
      </c>
      <c r="M277"/>
    </row>
    <row r="278" spans="1:13" ht="15" x14ac:dyDescent="0.25">
      <c r="A278" t="s">
        <v>853</v>
      </c>
      <c r="B278" t="s">
        <v>520</v>
      </c>
      <c r="C278" t="s">
        <v>875</v>
      </c>
      <c r="D278" t="s">
        <v>876</v>
      </c>
      <c r="E278" t="s">
        <v>877</v>
      </c>
      <c r="F278"/>
      <c r="G278" t="s">
        <v>47</v>
      </c>
      <c r="H278" t="s">
        <v>127</v>
      </c>
      <c r="I278" t="s">
        <v>75</v>
      </c>
      <c r="J278" t="s">
        <v>80</v>
      </c>
      <c r="K278" t="s">
        <v>54</v>
      </c>
      <c r="L278"/>
      <c r="M278"/>
    </row>
    <row r="279" spans="1:13" ht="15" x14ac:dyDescent="0.25">
      <c r="A279" t="s">
        <v>853</v>
      </c>
      <c r="B279" t="s">
        <v>520</v>
      </c>
      <c r="C279" t="s">
        <v>878</v>
      </c>
      <c r="D279" t="s">
        <v>879</v>
      </c>
      <c r="E279" t="s">
        <v>880</v>
      </c>
      <c r="F279"/>
      <c r="G279" t="s">
        <v>60</v>
      </c>
      <c r="H279"/>
      <c r="I279" t="s">
        <v>49</v>
      </c>
      <c r="J279" t="s">
        <v>266</v>
      </c>
      <c r="K279" t="s">
        <v>54</v>
      </c>
      <c r="L279" t="s">
        <v>62</v>
      </c>
      <c r="M279"/>
    </row>
    <row r="280" spans="1:13" ht="15" x14ac:dyDescent="0.25">
      <c r="A280" t="s">
        <v>853</v>
      </c>
      <c r="B280" t="s">
        <v>520</v>
      </c>
      <c r="C280" t="s">
        <v>881</v>
      </c>
      <c r="D280" t="s">
        <v>882</v>
      </c>
      <c r="E280" t="s">
        <v>880</v>
      </c>
      <c r="F280"/>
      <c r="G280" t="s">
        <v>47</v>
      </c>
      <c r="H280" t="s">
        <v>151</v>
      </c>
      <c r="I280" t="s">
        <v>75</v>
      </c>
      <c r="J280" t="s">
        <v>80</v>
      </c>
      <c r="K280" t="s">
        <v>54</v>
      </c>
      <c r="L280" t="s">
        <v>205</v>
      </c>
      <c r="M280"/>
    </row>
    <row r="281" spans="1:13" ht="15" x14ac:dyDescent="0.25">
      <c r="A281" t="s">
        <v>853</v>
      </c>
      <c r="B281" t="s">
        <v>520</v>
      </c>
      <c r="C281" t="s">
        <v>883</v>
      </c>
      <c r="D281" t="s">
        <v>884</v>
      </c>
      <c r="E281" t="s">
        <v>885</v>
      </c>
      <c r="F281"/>
      <c r="G281" t="s">
        <v>15</v>
      </c>
      <c r="H281"/>
      <c r="I281" t="s">
        <v>75</v>
      </c>
      <c r="J281" t="s">
        <v>80</v>
      </c>
      <c r="K281" t="s">
        <v>54</v>
      </c>
      <c r="L281"/>
      <c r="M281"/>
    </row>
    <row r="282" spans="1:13" ht="15" x14ac:dyDescent="0.25">
      <c r="A282" t="s">
        <v>886</v>
      </c>
      <c r="B282" t="s">
        <v>174</v>
      </c>
      <c r="C282" t="s">
        <v>887</v>
      </c>
      <c r="D282" t="s">
        <v>888</v>
      </c>
      <c r="E282" t="s">
        <v>889</v>
      </c>
      <c r="F282"/>
      <c r="G282" t="s">
        <v>15</v>
      </c>
      <c r="H282"/>
      <c r="I282" t="s">
        <v>49</v>
      </c>
      <c r="J282" t="s">
        <v>80</v>
      </c>
      <c r="K282" t="s">
        <v>51</v>
      </c>
      <c r="L282" t="s">
        <v>81</v>
      </c>
      <c r="M282"/>
    </row>
    <row r="283" spans="1:13" ht="15" x14ac:dyDescent="0.25">
      <c r="A283" t="s">
        <v>886</v>
      </c>
      <c r="B283" t="s">
        <v>174</v>
      </c>
      <c r="C283" t="s">
        <v>890</v>
      </c>
      <c r="D283" t="s">
        <v>891</v>
      </c>
      <c r="E283" t="s">
        <v>892</v>
      </c>
      <c r="F283"/>
      <c r="G283" t="s">
        <v>15</v>
      </c>
      <c r="H283"/>
      <c r="I283" t="s">
        <v>49</v>
      </c>
      <c r="J283" t="s">
        <v>266</v>
      </c>
      <c r="K283" t="s">
        <v>54</v>
      </c>
      <c r="L283" t="s">
        <v>81</v>
      </c>
      <c r="M283"/>
    </row>
    <row r="284" spans="1:13" ht="15" x14ac:dyDescent="0.25">
      <c r="A284" t="s">
        <v>886</v>
      </c>
      <c r="B284" t="s">
        <v>174</v>
      </c>
      <c r="C284" t="s">
        <v>893</v>
      </c>
      <c r="D284" t="s">
        <v>894</v>
      </c>
      <c r="E284" t="s">
        <v>895</v>
      </c>
      <c r="F284"/>
      <c r="G284" t="s">
        <v>15</v>
      </c>
      <c r="H284"/>
      <c r="I284" t="s">
        <v>49</v>
      </c>
      <c r="J284" t="s">
        <v>80</v>
      </c>
      <c r="K284" t="s">
        <v>51</v>
      </c>
      <c r="L284"/>
      <c r="M284"/>
    </row>
    <row r="285" spans="1:13" ht="15" x14ac:dyDescent="0.25">
      <c r="A285" t="s">
        <v>896</v>
      </c>
      <c r="B285" t="s">
        <v>123</v>
      </c>
      <c r="C285" t="s">
        <v>897</v>
      </c>
      <c r="D285" t="s">
        <v>898</v>
      </c>
      <c r="E285" t="s">
        <v>899</v>
      </c>
      <c r="F285"/>
      <c r="G285" t="s">
        <v>15</v>
      </c>
      <c r="H285"/>
      <c r="I285" t="s">
        <v>49</v>
      </c>
      <c r="J285" t="s">
        <v>50</v>
      </c>
      <c r="K285" t="s">
        <v>54</v>
      </c>
      <c r="L285" t="s">
        <v>81</v>
      </c>
      <c r="M285" t="s">
        <v>54</v>
      </c>
    </row>
    <row r="286" spans="1:13" ht="15" x14ac:dyDescent="0.25">
      <c r="A286" t="s">
        <v>896</v>
      </c>
      <c r="B286" t="s">
        <v>123</v>
      </c>
      <c r="C286" t="s">
        <v>900</v>
      </c>
      <c r="D286" t="s">
        <v>901</v>
      </c>
      <c r="E286" t="s">
        <v>902</v>
      </c>
      <c r="F286"/>
      <c r="G286" t="s">
        <v>15</v>
      </c>
      <c r="H286"/>
      <c r="I286" t="s">
        <v>49</v>
      </c>
      <c r="J286" t="s">
        <v>80</v>
      </c>
      <c r="K286" t="s">
        <v>54</v>
      </c>
      <c r="L286"/>
      <c r="M286"/>
    </row>
    <row r="287" spans="1:13" ht="15" x14ac:dyDescent="0.25">
      <c r="A287" t="s">
        <v>896</v>
      </c>
      <c r="B287" t="s">
        <v>123</v>
      </c>
      <c r="C287" t="s">
        <v>903</v>
      </c>
      <c r="D287" t="s">
        <v>904</v>
      </c>
      <c r="E287" t="s">
        <v>905</v>
      </c>
      <c r="F287"/>
      <c r="G287" t="s">
        <v>47</v>
      </c>
      <c r="H287" t="s">
        <v>127</v>
      </c>
      <c r="I287" t="s">
        <v>75</v>
      </c>
      <c r="J287" t="s">
        <v>80</v>
      </c>
      <c r="K287" t="s">
        <v>51</v>
      </c>
      <c r="L287"/>
      <c r="M287"/>
    </row>
    <row r="288" spans="1:13" ht="15" x14ac:dyDescent="0.25">
      <c r="A288" t="s">
        <v>896</v>
      </c>
      <c r="B288" t="s">
        <v>123</v>
      </c>
      <c r="C288" t="s">
        <v>906</v>
      </c>
      <c r="D288" t="s">
        <v>907</v>
      </c>
      <c r="E288" t="s">
        <v>908</v>
      </c>
      <c r="F288"/>
      <c r="G288" t="s">
        <v>47</v>
      </c>
      <c r="H288" t="s">
        <v>127</v>
      </c>
      <c r="I288" t="s">
        <v>75</v>
      </c>
      <c r="J288" t="s">
        <v>80</v>
      </c>
      <c r="K288" t="s">
        <v>54</v>
      </c>
      <c r="L288" t="s">
        <v>81</v>
      </c>
      <c r="M288" t="s">
        <v>54</v>
      </c>
    </row>
    <row r="289" spans="1:13" ht="15" x14ac:dyDescent="0.25">
      <c r="A289" t="s">
        <v>896</v>
      </c>
      <c r="B289" t="s">
        <v>123</v>
      </c>
      <c r="C289" t="s">
        <v>909</v>
      </c>
      <c r="D289" t="s">
        <v>910</v>
      </c>
      <c r="E289" t="s">
        <v>911</v>
      </c>
      <c r="F289"/>
      <c r="G289" t="s">
        <v>88</v>
      </c>
      <c r="H289"/>
      <c r="I289" t="s">
        <v>49</v>
      </c>
      <c r="J289" t="s">
        <v>89</v>
      </c>
      <c r="K289" t="s">
        <v>54</v>
      </c>
      <c r="L289" t="s">
        <v>62</v>
      </c>
      <c r="M289"/>
    </row>
    <row r="290" spans="1:13" ht="15" x14ac:dyDescent="0.25">
      <c r="A290" t="s">
        <v>896</v>
      </c>
      <c r="B290" t="s">
        <v>123</v>
      </c>
      <c r="C290" t="s">
        <v>912</v>
      </c>
      <c r="D290" t="s">
        <v>913</v>
      </c>
      <c r="E290" t="s">
        <v>914</v>
      </c>
      <c r="F290"/>
      <c r="G290" t="s">
        <v>15</v>
      </c>
      <c r="H290"/>
      <c r="I290" t="s">
        <v>49</v>
      </c>
      <c r="J290" t="s">
        <v>80</v>
      </c>
      <c r="K290" t="s">
        <v>54</v>
      </c>
      <c r="L290"/>
      <c r="M290"/>
    </row>
    <row r="291" spans="1:13" ht="15" x14ac:dyDescent="0.25">
      <c r="A291" t="s">
        <v>896</v>
      </c>
      <c r="B291" t="s">
        <v>123</v>
      </c>
      <c r="C291" t="s">
        <v>915</v>
      </c>
      <c r="D291" t="s">
        <v>916</v>
      </c>
      <c r="E291" t="s">
        <v>917</v>
      </c>
      <c r="F291"/>
      <c r="G291" t="s">
        <v>15</v>
      </c>
      <c r="H291"/>
      <c r="I291" t="s">
        <v>49</v>
      </c>
      <c r="J291" t="s">
        <v>80</v>
      </c>
      <c r="K291" t="s">
        <v>51</v>
      </c>
      <c r="L291"/>
      <c r="M291"/>
    </row>
    <row r="292" spans="1:13" ht="15" x14ac:dyDescent="0.25">
      <c r="A292" t="s">
        <v>896</v>
      </c>
      <c r="B292" t="s">
        <v>123</v>
      </c>
      <c r="C292" t="s">
        <v>918</v>
      </c>
      <c r="D292" t="s">
        <v>919</v>
      </c>
      <c r="E292" t="s">
        <v>920</v>
      </c>
      <c r="F292"/>
      <c r="G292" t="s">
        <v>15</v>
      </c>
      <c r="H292"/>
      <c r="I292" t="s">
        <v>49</v>
      </c>
      <c r="J292" t="s">
        <v>80</v>
      </c>
      <c r="K292" t="s">
        <v>54</v>
      </c>
      <c r="L292"/>
      <c r="M292"/>
    </row>
    <row r="293" spans="1:13" ht="15" x14ac:dyDescent="0.25">
      <c r="A293" t="s">
        <v>896</v>
      </c>
      <c r="B293" t="s">
        <v>123</v>
      </c>
      <c r="C293" t="s">
        <v>921</v>
      </c>
      <c r="D293" t="s">
        <v>922</v>
      </c>
      <c r="E293" t="s">
        <v>923</v>
      </c>
      <c r="F293"/>
      <c r="G293" t="s">
        <v>47</v>
      </c>
      <c r="H293" t="s">
        <v>127</v>
      </c>
      <c r="I293" t="s">
        <v>75</v>
      </c>
      <c r="J293" t="s">
        <v>80</v>
      </c>
      <c r="K293" t="s">
        <v>51</v>
      </c>
      <c r="L293"/>
      <c r="M293"/>
    </row>
    <row r="294" spans="1:13" ht="15" x14ac:dyDescent="0.25">
      <c r="A294" t="s">
        <v>924</v>
      </c>
      <c r="B294" t="s">
        <v>315</v>
      </c>
      <c r="C294" t="s">
        <v>925</v>
      </c>
      <c r="D294" t="s">
        <v>926</v>
      </c>
      <c r="E294" t="s">
        <v>927</v>
      </c>
      <c r="F294"/>
      <c r="G294" t="s">
        <v>15</v>
      </c>
      <c r="H294"/>
      <c r="I294" t="s">
        <v>49</v>
      </c>
      <c r="J294" t="s">
        <v>89</v>
      </c>
      <c r="K294" t="s">
        <v>54</v>
      </c>
      <c r="L294" t="s">
        <v>205</v>
      </c>
      <c r="M294"/>
    </row>
    <row r="295" spans="1:13" ht="15" x14ac:dyDescent="0.25">
      <c r="A295" t="s">
        <v>924</v>
      </c>
      <c r="B295" t="s">
        <v>315</v>
      </c>
      <c r="C295" t="s">
        <v>928</v>
      </c>
      <c r="D295" t="s">
        <v>929</v>
      </c>
      <c r="E295" t="s">
        <v>930</v>
      </c>
      <c r="F295"/>
      <c r="G295" t="s">
        <v>15</v>
      </c>
      <c r="H295"/>
      <c r="I295" t="s">
        <v>49</v>
      </c>
      <c r="J295" t="s">
        <v>80</v>
      </c>
      <c r="K295" t="s">
        <v>51</v>
      </c>
      <c r="L295" t="s">
        <v>81</v>
      </c>
      <c r="M295" t="s">
        <v>54</v>
      </c>
    </row>
    <row r="296" spans="1:13" ht="15" x14ac:dyDescent="0.25">
      <c r="A296" t="s">
        <v>924</v>
      </c>
      <c r="B296" t="s">
        <v>315</v>
      </c>
      <c r="C296" t="s">
        <v>931</v>
      </c>
      <c r="D296" t="s">
        <v>932</v>
      </c>
      <c r="E296" t="s">
        <v>933</v>
      </c>
      <c r="F296"/>
      <c r="G296" t="s">
        <v>88</v>
      </c>
      <c r="H296"/>
      <c r="I296" t="s">
        <v>49</v>
      </c>
      <c r="J296" t="s">
        <v>89</v>
      </c>
      <c r="K296" t="s">
        <v>54</v>
      </c>
      <c r="L296" t="s">
        <v>62</v>
      </c>
      <c r="M296"/>
    </row>
    <row r="297" spans="1:13" ht="15" x14ac:dyDescent="0.25">
      <c r="A297" t="s">
        <v>924</v>
      </c>
      <c r="B297" t="s">
        <v>315</v>
      </c>
      <c r="C297" t="s">
        <v>934</v>
      </c>
      <c r="D297" t="s">
        <v>935</v>
      </c>
      <c r="E297" t="s">
        <v>936</v>
      </c>
      <c r="F297"/>
      <c r="G297" t="s">
        <v>88</v>
      </c>
      <c r="H297"/>
      <c r="I297" t="s">
        <v>49</v>
      </c>
      <c r="J297" t="s">
        <v>50</v>
      </c>
      <c r="K297" t="s">
        <v>54</v>
      </c>
      <c r="L297" t="s">
        <v>62</v>
      </c>
      <c r="M297"/>
    </row>
    <row r="298" spans="1:13" ht="15" x14ac:dyDescent="0.25">
      <c r="A298" t="s">
        <v>924</v>
      </c>
      <c r="B298" t="s">
        <v>315</v>
      </c>
      <c r="C298" t="s">
        <v>937</v>
      </c>
      <c r="D298" t="s">
        <v>938</v>
      </c>
      <c r="E298" t="s">
        <v>939</v>
      </c>
      <c r="F298"/>
      <c r="G298" t="s">
        <v>15</v>
      </c>
      <c r="H298"/>
      <c r="I298" t="s">
        <v>49</v>
      </c>
      <c r="J298" t="s">
        <v>50</v>
      </c>
      <c r="K298" t="s">
        <v>54</v>
      </c>
      <c r="L298" t="s">
        <v>81</v>
      </c>
      <c r="M298" t="s">
        <v>54</v>
      </c>
    </row>
    <row r="299" spans="1:13" ht="15" x14ac:dyDescent="0.25">
      <c r="A299" t="s">
        <v>924</v>
      </c>
      <c r="B299" t="s">
        <v>315</v>
      </c>
      <c r="C299" t="s">
        <v>940</v>
      </c>
      <c r="D299" t="s">
        <v>941</v>
      </c>
      <c r="E299" t="s">
        <v>942</v>
      </c>
      <c r="F299"/>
      <c r="G299" t="s">
        <v>15</v>
      </c>
      <c r="H299"/>
      <c r="I299" t="s">
        <v>49</v>
      </c>
      <c r="J299" t="s">
        <v>50</v>
      </c>
      <c r="K299" t="s">
        <v>54</v>
      </c>
      <c r="L299" t="s">
        <v>81</v>
      </c>
      <c r="M299" t="s">
        <v>54</v>
      </c>
    </row>
    <row r="300" spans="1:13" ht="15" x14ac:dyDescent="0.25">
      <c r="A300" t="s">
        <v>924</v>
      </c>
      <c r="B300" t="s">
        <v>315</v>
      </c>
      <c r="C300" t="s">
        <v>943</v>
      </c>
      <c r="D300" t="s">
        <v>944</v>
      </c>
      <c r="E300" t="s">
        <v>945</v>
      </c>
      <c r="F300"/>
      <c r="G300" t="s">
        <v>88</v>
      </c>
      <c r="H300"/>
      <c r="I300" t="s">
        <v>49</v>
      </c>
      <c r="J300" t="s">
        <v>89</v>
      </c>
      <c r="K300" t="s">
        <v>54</v>
      </c>
      <c r="L300" t="s">
        <v>62</v>
      </c>
      <c r="M300"/>
    </row>
    <row r="301" spans="1:13" ht="15" x14ac:dyDescent="0.25">
      <c r="A301" t="s">
        <v>924</v>
      </c>
      <c r="B301" t="s">
        <v>315</v>
      </c>
      <c r="C301" t="s">
        <v>946</v>
      </c>
      <c r="D301" t="s">
        <v>947</v>
      </c>
      <c r="E301" t="s">
        <v>948</v>
      </c>
      <c r="F301"/>
      <c r="G301" t="s">
        <v>47</v>
      </c>
      <c r="H301" t="s">
        <v>48</v>
      </c>
      <c r="I301" t="s">
        <v>179</v>
      </c>
      <c r="J301" t="s">
        <v>80</v>
      </c>
      <c r="K301" t="s">
        <v>51</v>
      </c>
      <c r="L301"/>
      <c r="M301"/>
    </row>
    <row r="302" spans="1:13" ht="15" x14ac:dyDescent="0.25">
      <c r="A302" t="s">
        <v>924</v>
      </c>
      <c r="B302" t="s">
        <v>315</v>
      </c>
      <c r="C302" t="s">
        <v>949</v>
      </c>
      <c r="D302" t="s">
        <v>950</v>
      </c>
      <c r="E302" t="s">
        <v>951</v>
      </c>
      <c r="F302"/>
      <c r="G302" t="s">
        <v>47</v>
      </c>
      <c r="H302" t="s">
        <v>127</v>
      </c>
      <c r="I302" t="s">
        <v>49</v>
      </c>
      <c r="J302" t="s">
        <v>80</v>
      </c>
      <c r="K302" t="s">
        <v>51</v>
      </c>
      <c r="L302"/>
      <c r="M302"/>
    </row>
    <row r="303" spans="1:13" ht="15" x14ac:dyDescent="0.25">
      <c r="A303" t="s">
        <v>952</v>
      </c>
      <c r="B303" t="s">
        <v>123</v>
      </c>
      <c r="C303" t="s">
        <v>953</v>
      </c>
      <c r="D303" t="s">
        <v>954</v>
      </c>
      <c r="E303" t="s">
        <v>955</v>
      </c>
      <c r="F303"/>
      <c r="G303" t="s">
        <v>88</v>
      </c>
      <c r="H303"/>
      <c r="I303" t="s">
        <v>49</v>
      </c>
      <c r="J303" t="s">
        <v>50</v>
      </c>
      <c r="K303" t="s">
        <v>54</v>
      </c>
      <c r="L303" t="s">
        <v>62</v>
      </c>
      <c r="M303"/>
    </row>
    <row r="304" spans="1:13" ht="15" x14ac:dyDescent="0.25">
      <c r="A304" t="s">
        <v>952</v>
      </c>
      <c r="B304" t="s">
        <v>123</v>
      </c>
      <c r="C304" t="s">
        <v>956</v>
      </c>
      <c r="D304" t="s">
        <v>957</v>
      </c>
      <c r="E304" t="s">
        <v>958</v>
      </c>
      <c r="F304"/>
      <c r="G304" t="s">
        <v>211</v>
      </c>
      <c r="H304"/>
      <c r="I304" t="s">
        <v>49</v>
      </c>
      <c r="J304" t="s">
        <v>61</v>
      </c>
      <c r="K304" t="s">
        <v>54</v>
      </c>
      <c r="L304" t="s">
        <v>62</v>
      </c>
      <c r="M304"/>
    </row>
    <row r="305" spans="1:13" ht="15" x14ac:dyDescent="0.25">
      <c r="A305" t="s">
        <v>952</v>
      </c>
      <c r="B305" t="s">
        <v>123</v>
      </c>
      <c r="C305" t="s">
        <v>959</v>
      </c>
      <c r="D305" t="s">
        <v>960</v>
      </c>
      <c r="E305" t="s">
        <v>961</v>
      </c>
      <c r="F305"/>
      <c r="G305" t="s">
        <v>15</v>
      </c>
      <c r="H305"/>
      <c r="I305" t="s">
        <v>49</v>
      </c>
      <c r="J305" t="s">
        <v>50</v>
      </c>
      <c r="K305" t="s">
        <v>54</v>
      </c>
      <c r="L305"/>
      <c r="M305"/>
    </row>
    <row r="306" spans="1:13" ht="15" x14ac:dyDescent="0.25">
      <c r="A306" t="s">
        <v>952</v>
      </c>
      <c r="B306" t="s">
        <v>123</v>
      </c>
      <c r="C306" t="s">
        <v>962</v>
      </c>
      <c r="D306" t="s">
        <v>963</v>
      </c>
      <c r="E306" t="s">
        <v>159</v>
      </c>
      <c r="F306"/>
      <c r="G306" t="s">
        <v>15</v>
      </c>
      <c r="H306"/>
      <c r="I306" t="s">
        <v>49</v>
      </c>
      <c r="J306" t="s">
        <v>50</v>
      </c>
      <c r="K306" t="s">
        <v>54</v>
      </c>
      <c r="L306"/>
      <c r="M306"/>
    </row>
    <row r="307" spans="1:13" ht="15" x14ac:dyDescent="0.25">
      <c r="A307" t="s">
        <v>952</v>
      </c>
      <c r="B307" t="s">
        <v>123</v>
      </c>
      <c r="C307" t="s">
        <v>964</v>
      </c>
      <c r="D307" t="s">
        <v>965</v>
      </c>
      <c r="E307" t="s">
        <v>966</v>
      </c>
      <c r="F307"/>
      <c r="G307" t="s">
        <v>88</v>
      </c>
      <c r="H307"/>
      <c r="I307" t="s">
        <v>49</v>
      </c>
      <c r="J307" t="s">
        <v>89</v>
      </c>
      <c r="K307" t="s">
        <v>54</v>
      </c>
      <c r="L307" t="s">
        <v>62</v>
      </c>
      <c r="M307"/>
    </row>
    <row r="308" spans="1:13" ht="15" x14ac:dyDescent="0.25">
      <c r="A308" t="s">
        <v>952</v>
      </c>
      <c r="B308" t="s">
        <v>123</v>
      </c>
      <c r="C308" t="s">
        <v>967</v>
      </c>
      <c r="D308" t="s">
        <v>968</v>
      </c>
      <c r="E308" t="s">
        <v>969</v>
      </c>
      <c r="F308"/>
      <c r="G308" t="s">
        <v>47</v>
      </c>
      <c r="H308" t="s">
        <v>151</v>
      </c>
      <c r="I308" t="s">
        <v>75</v>
      </c>
      <c r="J308" t="s">
        <v>80</v>
      </c>
      <c r="K308" t="s">
        <v>54</v>
      </c>
      <c r="L308"/>
      <c r="M308"/>
    </row>
    <row r="309" spans="1:13" ht="15" x14ac:dyDescent="0.25">
      <c r="A309" t="s">
        <v>952</v>
      </c>
      <c r="B309" t="s">
        <v>123</v>
      </c>
      <c r="C309" t="s">
        <v>970</v>
      </c>
      <c r="D309" t="s">
        <v>971</v>
      </c>
      <c r="E309" t="s">
        <v>384</v>
      </c>
      <c r="F309"/>
      <c r="G309" t="s">
        <v>88</v>
      </c>
      <c r="H309"/>
      <c r="I309" t="s">
        <v>49</v>
      </c>
      <c r="J309" t="s">
        <v>89</v>
      </c>
      <c r="K309" t="s">
        <v>54</v>
      </c>
      <c r="L309" t="s">
        <v>62</v>
      </c>
      <c r="M309"/>
    </row>
    <row r="310" spans="1:13" ht="15" x14ac:dyDescent="0.25">
      <c r="A310" t="s">
        <v>952</v>
      </c>
      <c r="B310" t="s">
        <v>123</v>
      </c>
      <c r="C310" t="s">
        <v>972</v>
      </c>
      <c r="D310" t="s">
        <v>973</v>
      </c>
      <c r="E310" t="s">
        <v>974</v>
      </c>
      <c r="F310"/>
      <c r="G310" t="s">
        <v>47</v>
      </c>
      <c r="H310" t="s">
        <v>127</v>
      </c>
      <c r="I310" t="s">
        <v>75</v>
      </c>
      <c r="J310" t="s">
        <v>80</v>
      </c>
      <c r="K310" t="s">
        <v>54</v>
      </c>
      <c r="L310" t="s">
        <v>81</v>
      </c>
      <c r="M310" t="s">
        <v>54</v>
      </c>
    </row>
    <row r="311" spans="1:13" ht="15" x14ac:dyDescent="0.25">
      <c r="A311" t="s">
        <v>952</v>
      </c>
      <c r="B311" t="s">
        <v>123</v>
      </c>
      <c r="C311" t="s">
        <v>975</v>
      </c>
      <c r="D311" t="s">
        <v>976</v>
      </c>
      <c r="E311" t="s">
        <v>977</v>
      </c>
      <c r="F311"/>
      <c r="G311" t="s">
        <v>47</v>
      </c>
      <c r="H311" t="s">
        <v>151</v>
      </c>
      <c r="I311" t="s">
        <v>49</v>
      </c>
      <c r="J311" t="s">
        <v>80</v>
      </c>
      <c r="K311" t="s">
        <v>54</v>
      </c>
      <c r="L311"/>
      <c r="M311"/>
    </row>
    <row r="312" spans="1:13" ht="15" x14ac:dyDescent="0.25">
      <c r="A312" t="s">
        <v>952</v>
      </c>
      <c r="B312" t="s">
        <v>123</v>
      </c>
      <c r="C312" t="s">
        <v>978</v>
      </c>
      <c r="D312" t="s">
        <v>979</v>
      </c>
      <c r="E312" t="s">
        <v>235</v>
      </c>
      <c r="F312"/>
      <c r="G312" t="s">
        <v>15</v>
      </c>
      <c r="H312"/>
      <c r="I312" t="s">
        <v>49</v>
      </c>
      <c r="J312" t="s">
        <v>89</v>
      </c>
      <c r="K312" t="s">
        <v>54</v>
      </c>
      <c r="L312"/>
      <c r="M312"/>
    </row>
    <row r="313" spans="1:13" ht="15" x14ac:dyDescent="0.25">
      <c r="A313" t="s">
        <v>952</v>
      </c>
      <c r="B313" t="s">
        <v>123</v>
      </c>
      <c r="C313" t="s">
        <v>980</v>
      </c>
      <c r="D313" t="s">
        <v>981</v>
      </c>
      <c r="E313" t="s">
        <v>409</v>
      </c>
      <c r="F313"/>
      <c r="G313" t="s">
        <v>15</v>
      </c>
      <c r="H313"/>
      <c r="I313" t="s">
        <v>49</v>
      </c>
      <c r="J313" t="s">
        <v>50</v>
      </c>
      <c r="K313" t="s">
        <v>54</v>
      </c>
      <c r="L313"/>
      <c r="M313"/>
    </row>
    <row r="314" spans="1:13" ht="15" x14ac:dyDescent="0.25">
      <c r="A314" t="s">
        <v>952</v>
      </c>
      <c r="B314" t="s">
        <v>123</v>
      </c>
      <c r="C314" t="s">
        <v>982</v>
      </c>
      <c r="D314" t="s">
        <v>983</v>
      </c>
      <c r="E314" t="s">
        <v>984</v>
      </c>
      <c r="F314"/>
      <c r="G314" t="s">
        <v>15</v>
      </c>
      <c r="H314"/>
      <c r="I314" t="s">
        <v>49</v>
      </c>
      <c r="J314" t="s">
        <v>50</v>
      </c>
      <c r="K314" t="s">
        <v>51</v>
      </c>
      <c r="L314"/>
      <c r="M314"/>
    </row>
    <row r="315" spans="1:13" ht="15" x14ac:dyDescent="0.25">
      <c r="A315" t="s">
        <v>952</v>
      </c>
      <c r="B315" t="s">
        <v>123</v>
      </c>
      <c r="C315" t="s">
        <v>985</v>
      </c>
      <c r="D315" t="s">
        <v>986</v>
      </c>
      <c r="E315" t="s">
        <v>987</v>
      </c>
      <c r="F315"/>
      <c r="G315" t="s">
        <v>60</v>
      </c>
      <c r="H315"/>
      <c r="I315" t="s">
        <v>49</v>
      </c>
      <c r="J315" t="s">
        <v>266</v>
      </c>
      <c r="K315" t="s">
        <v>54</v>
      </c>
      <c r="L315" t="s">
        <v>62</v>
      </c>
      <c r="M315"/>
    </row>
    <row r="316" spans="1:13" ht="15" x14ac:dyDescent="0.25">
      <c r="A316" t="s">
        <v>952</v>
      </c>
      <c r="B316" t="s">
        <v>123</v>
      </c>
      <c r="C316" t="s">
        <v>988</v>
      </c>
      <c r="D316" t="s">
        <v>989</v>
      </c>
      <c r="E316" t="s">
        <v>990</v>
      </c>
      <c r="F316"/>
      <c r="G316" t="s">
        <v>47</v>
      </c>
      <c r="H316" t="s">
        <v>127</v>
      </c>
      <c r="I316" t="s">
        <v>75</v>
      </c>
      <c r="J316" t="s">
        <v>80</v>
      </c>
      <c r="K316" t="s">
        <v>51</v>
      </c>
      <c r="L316"/>
      <c r="M316"/>
    </row>
    <row r="317" spans="1:13" ht="15" x14ac:dyDescent="0.25">
      <c r="A317" t="s">
        <v>991</v>
      </c>
      <c r="B317" t="s">
        <v>565</v>
      </c>
      <c r="C317" t="s">
        <v>992</v>
      </c>
      <c r="D317" t="s">
        <v>993</v>
      </c>
      <c r="E317" t="s">
        <v>994</v>
      </c>
      <c r="F317"/>
      <c r="G317" t="s">
        <v>15</v>
      </c>
      <c r="H317"/>
      <c r="I317" t="s">
        <v>49</v>
      </c>
      <c r="J317" t="s">
        <v>50</v>
      </c>
      <c r="K317" t="s">
        <v>54</v>
      </c>
      <c r="L317"/>
      <c r="M317"/>
    </row>
    <row r="318" spans="1:13" ht="15" x14ac:dyDescent="0.25">
      <c r="A318" t="s">
        <v>991</v>
      </c>
      <c r="B318" t="s">
        <v>565</v>
      </c>
      <c r="C318" t="s">
        <v>995</v>
      </c>
      <c r="D318" t="s">
        <v>996</v>
      </c>
      <c r="E318" t="s">
        <v>997</v>
      </c>
      <c r="F318"/>
      <c r="G318" t="s">
        <v>15</v>
      </c>
      <c r="H318"/>
      <c r="I318" t="s">
        <v>49</v>
      </c>
      <c r="J318" t="s">
        <v>80</v>
      </c>
      <c r="K318" t="s">
        <v>51</v>
      </c>
      <c r="L318"/>
      <c r="M318"/>
    </row>
    <row r="319" spans="1:13" ht="15" x14ac:dyDescent="0.25">
      <c r="A319" t="s">
        <v>991</v>
      </c>
      <c r="B319" t="s">
        <v>565</v>
      </c>
      <c r="C319" t="s">
        <v>998</v>
      </c>
      <c r="D319" t="s">
        <v>999</v>
      </c>
      <c r="E319" t="s">
        <v>1000</v>
      </c>
      <c r="F319"/>
      <c r="G319" t="s">
        <v>47</v>
      </c>
      <c r="H319" t="s">
        <v>48</v>
      </c>
      <c r="I319" t="s">
        <v>49</v>
      </c>
      <c r="J319" t="s">
        <v>80</v>
      </c>
      <c r="K319" t="s">
        <v>51</v>
      </c>
      <c r="L319"/>
      <c r="M319"/>
    </row>
    <row r="320" spans="1:13" ht="15" x14ac:dyDescent="0.25">
      <c r="A320" t="s">
        <v>991</v>
      </c>
      <c r="B320" t="s">
        <v>565</v>
      </c>
      <c r="C320" t="s">
        <v>1001</v>
      </c>
      <c r="D320" t="s">
        <v>1002</v>
      </c>
      <c r="E320" t="s">
        <v>1003</v>
      </c>
      <c r="F320"/>
      <c r="G320" t="s">
        <v>88</v>
      </c>
      <c r="H320"/>
      <c r="I320" t="s">
        <v>49</v>
      </c>
      <c r="J320" t="s">
        <v>89</v>
      </c>
      <c r="K320" t="s">
        <v>54</v>
      </c>
      <c r="L320" t="s">
        <v>62</v>
      </c>
      <c r="M320"/>
    </row>
    <row r="321" spans="1:13" ht="15" x14ac:dyDescent="0.25">
      <c r="A321" t="s">
        <v>991</v>
      </c>
      <c r="B321" t="s">
        <v>565</v>
      </c>
      <c r="C321" t="s">
        <v>1004</v>
      </c>
      <c r="D321" t="s">
        <v>1005</v>
      </c>
      <c r="E321" t="s">
        <v>1006</v>
      </c>
      <c r="F321"/>
      <c r="G321" t="s">
        <v>15</v>
      </c>
      <c r="H321"/>
      <c r="I321" t="s">
        <v>49</v>
      </c>
      <c r="J321" t="s">
        <v>50</v>
      </c>
      <c r="K321" t="s">
        <v>54</v>
      </c>
      <c r="L321" t="s">
        <v>205</v>
      </c>
      <c r="M321"/>
    </row>
    <row r="322" spans="1:13" ht="15" x14ac:dyDescent="0.25">
      <c r="A322" t="s">
        <v>991</v>
      </c>
      <c r="B322" t="s">
        <v>565</v>
      </c>
      <c r="C322" t="s">
        <v>1007</v>
      </c>
      <c r="D322" t="s">
        <v>1008</v>
      </c>
      <c r="E322" t="s">
        <v>1009</v>
      </c>
      <c r="F322"/>
      <c r="G322" t="s">
        <v>47</v>
      </c>
      <c r="H322" t="s">
        <v>127</v>
      </c>
      <c r="I322" t="s">
        <v>49</v>
      </c>
      <c r="J322" t="s">
        <v>80</v>
      </c>
      <c r="K322" t="s">
        <v>51</v>
      </c>
      <c r="L322"/>
      <c r="M322"/>
    </row>
    <row r="323" spans="1:13" ht="15" x14ac:dyDescent="0.25">
      <c r="A323" t="s">
        <v>991</v>
      </c>
      <c r="B323" t="s">
        <v>565</v>
      </c>
      <c r="C323" t="s">
        <v>1010</v>
      </c>
      <c r="D323" t="s">
        <v>1011</v>
      </c>
      <c r="E323" t="s">
        <v>1012</v>
      </c>
      <c r="F323"/>
      <c r="G323" t="s">
        <v>15</v>
      </c>
      <c r="H323"/>
      <c r="I323" t="s">
        <v>49</v>
      </c>
      <c r="J323" t="s">
        <v>50</v>
      </c>
      <c r="K323" t="s">
        <v>54</v>
      </c>
      <c r="L323" t="s">
        <v>81</v>
      </c>
      <c r="M323" t="s">
        <v>54</v>
      </c>
    </row>
    <row r="324" spans="1:13" ht="15" x14ac:dyDescent="0.25">
      <c r="A324" t="s">
        <v>991</v>
      </c>
      <c r="B324" t="s">
        <v>565</v>
      </c>
      <c r="C324" t="s">
        <v>1013</v>
      </c>
      <c r="D324" t="s">
        <v>1014</v>
      </c>
      <c r="E324" t="s">
        <v>1015</v>
      </c>
      <c r="F324"/>
      <c r="G324" t="s">
        <v>15</v>
      </c>
      <c r="H324"/>
      <c r="I324" t="s">
        <v>49</v>
      </c>
      <c r="J324" t="s">
        <v>50</v>
      </c>
      <c r="K324" t="s">
        <v>51</v>
      </c>
      <c r="L324" t="s">
        <v>81</v>
      </c>
      <c r="M324" t="s">
        <v>54</v>
      </c>
    </row>
    <row r="325" spans="1:13" ht="15" x14ac:dyDescent="0.25">
      <c r="A325" t="s">
        <v>1016</v>
      </c>
      <c r="B325" t="s">
        <v>520</v>
      </c>
      <c r="C325" t="s">
        <v>1017</v>
      </c>
      <c r="D325" t="s">
        <v>1018</v>
      </c>
      <c r="E325" t="s">
        <v>1019</v>
      </c>
      <c r="F325"/>
      <c r="G325" t="s">
        <v>47</v>
      </c>
      <c r="H325" t="s">
        <v>48</v>
      </c>
      <c r="I325" t="s">
        <v>179</v>
      </c>
      <c r="J325" t="s">
        <v>80</v>
      </c>
      <c r="K325" t="s">
        <v>51</v>
      </c>
      <c r="L325"/>
      <c r="M325"/>
    </row>
    <row r="326" spans="1:13" ht="15" x14ac:dyDescent="0.25">
      <c r="A326" t="s">
        <v>1016</v>
      </c>
      <c r="B326" t="s">
        <v>520</v>
      </c>
      <c r="C326" t="s">
        <v>1020</v>
      </c>
      <c r="D326" t="s">
        <v>1021</v>
      </c>
      <c r="E326" t="s">
        <v>1022</v>
      </c>
      <c r="F326"/>
      <c r="G326" t="s">
        <v>15</v>
      </c>
      <c r="H326"/>
      <c r="I326" t="s">
        <v>49</v>
      </c>
      <c r="J326" t="s">
        <v>80</v>
      </c>
      <c r="K326" t="s">
        <v>51</v>
      </c>
      <c r="L326"/>
      <c r="M326"/>
    </row>
    <row r="327" spans="1:13" ht="15" x14ac:dyDescent="0.25">
      <c r="A327" t="s">
        <v>1016</v>
      </c>
      <c r="B327" t="s">
        <v>520</v>
      </c>
      <c r="C327" t="s">
        <v>1023</v>
      </c>
      <c r="D327" t="s">
        <v>1024</v>
      </c>
      <c r="E327" t="s">
        <v>1025</v>
      </c>
      <c r="F327"/>
      <c r="G327" t="s">
        <v>15</v>
      </c>
      <c r="H327"/>
      <c r="I327" t="s">
        <v>49</v>
      </c>
      <c r="J327" t="s">
        <v>80</v>
      </c>
      <c r="K327" t="s">
        <v>51</v>
      </c>
      <c r="L327"/>
      <c r="M327"/>
    </row>
    <row r="328" spans="1:13" ht="15" x14ac:dyDescent="0.25">
      <c r="A328" t="s">
        <v>1016</v>
      </c>
      <c r="B328" t="s">
        <v>520</v>
      </c>
      <c r="C328" t="s">
        <v>1026</v>
      </c>
      <c r="D328" t="s">
        <v>1027</v>
      </c>
      <c r="E328" t="s">
        <v>1028</v>
      </c>
      <c r="F328"/>
      <c r="G328" t="s">
        <v>15</v>
      </c>
      <c r="H328"/>
      <c r="I328" t="s">
        <v>49</v>
      </c>
      <c r="J328" t="s">
        <v>50</v>
      </c>
      <c r="K328" t="s">
        <v>54</v>
      </c>
      <c r="L328"/>
      <c r="M328"/>
    </row>
    <row r="329" spans="1:13" ht="15" x14ac:dyDescent="0.25">
      <c r="A329" t="s">
        <v>1016</v>
      </c>
      <c r="B329" t="s">
        <v>520</v>
      </c>
      <c r="C329" t="s">
        <v>1029</v>
      </c>
      <c r="D329" t="s">
        <v>1030</v>
      </c>
      <c r="E329" t="s">
        <v>1031</v>
      </c>
      <c r="F329"/>
      <c r="G329" t="s">
        <v>15</v>
      </c>
      <c r="H329"/>
      <c r="I329" t="s">
        <v>49</v>
      </c>
      <c r="J329" t="s">
        <v>80</v>
      </c>
      <c r="K329" t="s">
        <v>51</v>
      </c>
      <c r="L329"/>
      <c r="M329"/>
    </row>
    <row r="330" spans="1:13" ht="15" x14ac:dyDescent="0.25">
      <c r="A330" t="s">
        <v>1016</v>
      </c>
      <c r="B330" t="s">
        <v>520</v>
      </c>
      <c r="C330" t="s">
        <v>1032</v>
      </c>
      <c r="D330" t="s">
        <v>1033</v>
      </c>
      <c r="E330" t="s">
        <v>1033</v>
      </c>
      <c r="F330"/>
      <c r="G330" t="s">
        <v>15</v>
      </c>
      <c r="H330"/>
      <c r="I330" t="s">
        <v>49</v>
      </c>
      <c r="J330" t="s">
        <v>50</v>
      </c>
      <c r="K330" t="s">
        <v>54</v>
      </c>
      <c r="L330"/>
      <c r="M330"/>
    </row>
    <row r="331" spans="1:13" ht="15" x14ac:dyDescent="0.25">
      <c r="A331" t="s">
        <v>1016</v>
      </c>
      <c r="B331" t="s">
        <v>520</v>
      </c>
      <c r="C331" t="s">
        <v>1034</v>
      </c>
      <c r="D331" t="s">
        <v>1035</v>
      </c>
      <c r="E331" t="s">
        <v>1036</v>
      </c>
      <c r="F331"/>
      <c r="G331" t="s">
        <v>47</v>
      </c>
      <c r="H331" t="s">
        <v>48</v>
      </c>
      <c r="I331" t="s">
        <v>75</v>
      </c>
      <c r="J331" t="s">
        <v>80</v>
      </c>
      <c r="K331" t="s">
        <v>51</v>
      </c>
      <c r="L331"/>
      <c r="M331"/>
    </row>
    <row r="332" spans="1:13" ht="15" x14ac:dyDescent="0.25">
      <c r="A332" t="s">
        <v>1016</v>
      </c>
      <c r="B332" t="s">
        <v>520</v>
      </c>
      <c r="C332" t="s">
        <v>1037</v>
      </c>
      <c r="D332" t="s">
        <v>1038</v>
      </c>
      <c r="E332" t="s">
        <v>1039</v>
      </c>
      <c r="F332"/>
      <c r="G332" t="s">
        <v>60</v>
      </c>
      <c r="H332"/>
      <c r="I332" t="s">
        <v>49</v>
      </c>
      <c r="J332" t="s">
        <v>89</v>
      </c>
      <c r="K332" t="s">
        <v>54</v>
      </c>
      <c r="L332" t="s">
        <v>62</v>
      </c>
      <c r="M332"/>
    </row>
    <row r="333" spans="1:13" ht="15" x14ac:dyDescent="0.25">
      <c r="A333" t="s">
        <v>1040</v>
      </c>
      <c r="B333" t="s">
        <v>358</v>
      </c>
      <c r="C333" t="s">
        <v>1041</v>
      </c>
      <c r="D333" t="s">
        <v>1042</v>
      </c>
      <c r="E333" t="s">
        <v>1043</v>
      </c>
      <c r="F333"/>
      <c r="G333" t="s">
        <v>88</v>
      </c>
      <c r="H333"/>
      <c r="I333" t="s">
        <v>49</v>
      </c>
      <c r="J333" t="s">
        <v>89</v>
      </c>
      <c r="K333" t="s">
        <v>54</v>
      </c>
      <c r="L333" t="s">
        <v>62</v>
      </c>
      <c r="M333"/>
    </row>
    <row r="334" spans="1:13" ht="15" x14ac:dyDescent="0.25">
      <c r="A334" t="s">
        <v>1040</v>
      </c>
      <c r="B334" t="s">
        <v>358</v>
      </c>
      <c r="C334" t="s">
        <v>1044</v>
      </c>
      <c r="D334" t="s">
        <v>1045</v>
      </c>
      <c r="E334" t="s">
        <v>1046</v>
      </c>
      <c r="F334"/>
      <c r="G334" t="s">
        <v>15</v>
      </c>
      <c r="H334"/>
      <c r="I334" t="s">
        <v>49</v>
      </c>
      <c r="J334" t="s">
        <v>50</v>
      </c>
      <c r="K334" t="s">
        <v>54</v>
      </c>
      <c r="L334" t="s">
        <v>81</v>
      </c>
      <c r="M334"/>
    </row>
    <row r="335" spans="1:13" ht="15" x14ac:dyDescent="0.25">
      <c r="A335" t="s">
        <v>1047</v>
      </c>
      <c r="B335" t="s">
        <v>372</v>
      </c>
      <c r="C335" t="s">
        <v>1048</v>
      </c>
      <c r="D335" t="s">
        <v>1049</v>
      </c>
      <c r="E335" t="s">
        <v>1050</v>
      </c>
      <c r="F335"/>
      <c r="G335" t="s">
        <v>15</v>
      </c>
      <c r="H335"/>
      <c r="I335" t="s">
        <v>49</v>
      </c>
      <c r="J335" t="s">
        <v>89</v>
      </c>
      <c r="K335" t="s">
        <v>54</v>
      </c>
      <c r="L335" t="s">
        <v>81</v>
      </c>
      <c r="M335"/>
    </row>
    <row r="336" spans="1:13" ht="15" x14ac:dyDescent="0.25">
      <c r="A336" t="s">
        <v>1047</v>
      </c>
      <c r="B336" t="s">
        <v>372</v>
      </c>
      <c r="C336" t="s">
        <v>1051</v>
      </c>
      <c r="D336" t="s">
        <v>1052</v>
      </c>
      <c r="E336" t="s">
        <v>1053</v>
      </c>
      <c r="F336"/>
      <c r="G336" t="s">
        <v>211</v>
      </c>
      <c r="H336"/>
      <c r="I336" t="s">
        <v>49</v>
      </c>
      <c r="J336" t="s">
        <v>61</v>
      </c>
      <c r="K336" t="s">
        <v>54</v>
      </c>
      <c r="L336" t="s">
        <v>62</v>
      </c>
      <c r="M336"/>
    </row>
    <row r="337" spans="1:13" ht="15" x14ac:dyDescent="0.25">
      <c r="A337" t="s">
        <v>1047</v>
      </c>
      <c r="B337" t="s">
        <v>372</v>
      </c>
      <c r="C337" t="s">
        <v>1054</v>
      </c>
      <c r="D337" t="s">
        <v>1055</v>
      </c>
      <c r="E337" t="s">
        <v>1055</v>
      </c>
      <c r="F337"/>
      <c r="G337" t="s">
        <v>47</v>
      </c>
      <c r="H337" t="s">
        <v>151</v>
      </c>
      <c r="I337" t="s">
        <v>75</v>
      </c>
      <c r="J337" t="s">
        <v>80</v>
      </c>
      <c r="K337" t="s">
        <v>54</v>
      </c>
      <c r="L337" t="s">
        <v>205</v>
      </c>
      <c r="M337"/>
    </row>
    <row r="338" spans="1:13" ht="15" x14ac:dyDescent="0.25">
      <c r="A338" t="s">
        <v>1047</v>
      </c>
      <c r="B338" t="s">
        <v>372</v>
      </c>
      <c r="C338" t="s">
        <v>1056</v>
      </c>
      <c r="D338" t="s">
        <v>1057</v>
      </c>
      <c r="E338" t="s">
        <v>1058</v>
      </c>
      <c r="F338"/>
      <c r="G338" t="s">
        <v>15</v>
      </c>
      <c r="H338"/>
      <c r="I338" t="s">
        <v>49</v>
      </c>
      <c r="J338" t="s">
        <v>50</v>
      </c>
      <c r="K338" t="s">
        <v>54</v>
      </c>
      <c r="L338" t="s">
        <v>81</v>
      </c>
      <c r="M338"/>
    </row>
    <row r="339" spans="1:13" ht="15" x14ac:dyDescent="0.25">
      <c r="A339" t="s">
        <v>1059</v>
      </c>
      <c r="B339" t="s">
        <v>153</v>
      </c>
      <c r="C339" t="s">
        <v>1060</v>
      </c>
      <c r="D339" t="s">
        <v>1061</v>
      </c>
      <c r="E339" t="s">
        <v>1062</v>
      </c>
      <c r="F339"/>
      <c r="G339" t="s">
        <v>60</v>
      </c>
      <c r="H339"/>
      <c r="I339" t="s">
        <v>49</v>
      </c>
      <c r="J339" t="s">
        <v>89</v>
      </c>
      <c r="K339" t="s">
        <v>54</v>
      </c>
      <c r="L339" t="s">
        <v>62</v>
      </c>
      <c r="M339"/>
    </row>
    <row r="340" spans="1:13" ht="15" x14ac:dyDescent="0.25">
      <c r="A340" t="s">
        <v>1059</v>
      </c>
      <c r="B340" t="s">
        <v>153</v>
      </c>
      <c r="C340" t="s">
        <v>1063</v>
      </c>
      <c r="D340" t="s">
        <v>1064</v>
      </c>
      <c r="E340" t="s">
        <v>244</v>
      </c>
      <c r="F340"/>
      <c r="G340" t="s">
        <v>47</v>
      </c>
      <c r="H340" t="s">
        <v>127</v>
      </c>
      <c r="I340" t="s">
        <v>163</v>
      </c>
      <c r="J340" t="s">
        <v>80</v>
      </c>
      <c r="K340" t="s">
        <v>51</v>
      </c>
      <c r="L340"/>
      <c r="M340"/>
    </row>
    <row r="341" spans="1:13" ht="15" x14ac:dyDescent="0.25">
      <c r="A341" t="s">
        <v>1059</v>
      </c>
      <c r="B341" t="s">
        <v>153</v>
      </c>
      <c r="C341" t="s">
        <v>1065</v>
      </c>
      <c r="D341" t="s">
        <v>1066</v>
      </c>
      <c r="E341" t="s">
        <v>1067</v>
      </c>
      <c r="F341"/>
      <c r="G341" t="s">
        <v>15</v>
      </c>
      <c r="H341"/>
      <c r="I341" t="s">
        <v>49</v>
      </c>
      <c r="J341" t="s">
        <v>80</v>
      </c>
      <c r="K341" t="s">
        <v>51</v>
      </c>
      <c r="L341"/>
      <c r="M341"/>
    </row>
    <row r="342" spans="1:13" ht="15" x14ac:dyDescent="0.25">
      <c r="A342" t="s">
        <v>1059</v>
      </c>
      <c r="B342" t="s">
        <v>153</v>
      </c>
      <c r="C342" t="s">
        <v>1068</v>
      </c>
      <c r="D342" t="s">
        <v>1069</v>
      </c>
      <c r="E342" t="s">
        <v>1070</v>
      </c>
      <c r="F342"/>
      <c r="G342" t="s">
        <v>47</v>
      </c>
      <c r="H342" t="s">
        <v>127</v>
      </c>
      <c r="I342" t="s">
        <v>49</v>
      </c>
      <c r="J342" t="s">
        <v>80</v>
      </c>
      <c r="K342" t="s">
        <v>54</v>
      </c>
      <c r="L342"/>
      <c r="M342"/>
    </row>
    <row r="343" spans="1:13" ht="15" x14ac:dyDescent="0.25">
      <c r="A343" t="s">
        <v>1059</v>
      </c>
      <c r="B343" t="s">
        <v>153</v>
      </c>
      <c r="C343" t="s">
        <v>1071</v>
      </c>
      <c r="D343" t="s">
        <v>1072</v>
      </c>
      <c r="E343" t="s">
        <v>1073</v>
      </c>
      <c r="F343"/>
      <c r="G343" t="s">
        <v>15</v>
      </c>
      <c r="H343"/>
      <c r="I343" t="s">
        <v>49</v>
      </c>
      <c r="J343" t="s">
        <v>80</v>
      </c>
      <c r="K343" t="s">
        <v>54</v>
      </c>
      <c r="L343"/>
      <c r="M343"/>
    </row>
    <row r="344" spans="1:13" ht="15" x14ac:dyDescent="0.25">
      <c r="A344" t="s">
        <v>1059</v>
      </c>
      <c r="B344" t="s">
        <v>153</v>
      </c>
      <c r="C344" t="s">
        <v>1074</v>
      </c>
      <c r="D344" t="s">
        <v>1075</v>
      </c>
      <c r="E344" t="s">
        <v>1076</v>
      </c>
      <c r="F344"/>
      <c r="G344" t="s">
        <v>47</v>
      </c>
      <c r="H344" t="s">
        <v>127</v>
      </c>
      <c r="I344" t="s">
        <v>75</v>
      </c>
      <c r="J344" t="s">
        <v>80</v>
      </c>
      <c r="K344" t="s">
        <v>51</v>
      </c>
      <c r="L344"/>
      <c r="M344"/>
    </row>
    <row r="345" spans="1:13" ht="15" x14ac:dyDescent="0.25">
      <c r="A345" t="s">
        <v>1059</v>
      </c>
      <c r="B345" t="s">
        <v>153</v>
      </c>
      <c r="C345" t="s">
        <v>1077</v>
      </c>
      <c r="D345" t="s">
        <v>1078</v>
      </c>
      <c r="E345" t="s">
        <v>1079</v>
      </c>
      <c r="F345"/>
      <c r="G345" t="s">
        <v>15</v>
      </c>
      <c r="H345"/>
      <c r="I345" t="s">
        <v>49</v>
      </c>
      <c r="J345" t="s">
        <v>80</v>
      </c>
      <c r="K345" t="s">
        <v>54</v>
      </c>
      <c r="L345" t="s">
        <v>81</v>
      </c>
      <c r="M345" t="s">
        <v>54</v>
      </c>
    </row>
    <row r="346" spans="1:13" ht="15" x14ac:dyDescent="0.25">
      <c r="A346" t="s">
        <v>1059</v>
      </c>
      <c r="B346" t="s">
        <v>153</v>
      </c>
      <c r="C346" t="s">
        <v>1080</v>
      </c>
      <c r="D346" t="s">
        <v>1081</v>
      </c>
      <c r="E346" t="s">
        <v>1082</v>
      </c>
      <c r="F346"/>
      <c r="G346" t="s">
        <v>15</v>
      </c>
      <c r="H346"/>
      <c r="I346" t="s">
        <v>49</v>
      </c>
      <c r="J346" t="s">
        <v>50</v>
      </c>
      <c r="K346" t="s">
        <v>54</v>
      </c>
      <c r="L346"/>
      <c r="M346"/>
    </row>
    <row r="347" spans="1:13" ht="15" x14ac:dyDescent="0.25">
      <c r="A347" t="s">
        <v>1059</v>
      </c>
      <c r="B347" t="s">
        <v>153</v>
      </c>
      <c r="C347" t="s">
        <v>1083</v>
      </c>
      <c r="D347" t="s">
        <v>1084</v>
      </c>
      <c r="E347" t="s">
        <v>1085</v>
      </c>
      <c r="F347"/>
      <c r="G347" t="s">
        <v>47</v>
      </c>
      <c r="H347" t="s">
        <v>127</v>
      </c>
      <c r="I347" t="s">
        <v>75</v>
      </c>
      <c r="J347" t="s">
        <v>80</v>
      </c>
      <c r="K347" t="s">
        <v>51</v>
      </c>
      <c r="L347"/>
      <c r="M347"/>
    </row>
    <row r="348" spans="1:13" ht="15" x14ac:dyDescent="0.25">
      <c r="A348" t="s">
        <v>1059</v>
      </c>
      <c r="B348" t="s">
        <v>153</v>
      </c>
      <c r="C348" t="s">
        <v>1086</v>
      </c>
      <c r="D348" t="s">
        <v>1087</v>
      </c>
      <c r="E348" t="s">
        <v>1088</v>
      </c>
      <c r="F348"/>
      <c r="G348" t="s">
        <v>47</v>
      </c>
      <c r="H348" t="s">
        <v>127</v>
      </c>
      <c r="I348" t="s">
        <v>179</v>
      </c>
      <c r="J348" t="s">
        <v>80</v>
      </c>
      <c r="K348" t="s">
        <v>51</v>
      </c>
      <c r="L348"/>
      <c r="M348"/>
    </row>
    <row r="349" spans="1:13" ht="15" x14ac:dyDescent="0.25">
      <c r="A349" t="s">
        <v>1089</v>
      </c>
      <c r="B349" t="s">
        <v>174</v>
      </c>
      <c r="C349" t="s">
        <v>1090</v>
      </c>
      <c r="D349" t="s">
        <v>1091</v>
      </c>
      <c r="E349" t="s">
        <v>1092</v>
      </c>
      <c r="F349"/>
      <c r="G349" t="s">
        <v>15</v>
      </c>
      <c r="H349"/>
      <c r="I349" t="s">
        <v>49</v>
      </c>
      <c r="J349" t="s">
        <v>80</v>
      </c>
      <c r="K349" t="s">
        <v>51</v>
      </c>
      <c r="L349"/>
      <c r="M349"/>
    </row>
    <row r="350" spans="1:13" ht="15" x14ac:dyDescent="0.25">
      <c r="A350" t="s">
        <v>1089</v>
      </c>
      <c r="B350" t="s">
        <v>174</v>
      </c>
      <c r="C350" t="s">
        <v>1093</v>
      </c>
      <c r="D350" t="s">
        <v>1094</v>
      </c>
      <c r="E350" t="s">
        <v>1095</v>
      </c>
      <c r="F350"/>
      <c r="G350" t="s">
        <v>211</v>
      </c>
      <c r="H350"/>
      <c r="I350" t="s">
        <v>49</v>
      </c>
      <c r="J350" t="s">
        <v>61</v>
      </c>
      <c r="K350" t="s">
        <v>54</v>
      </c>
      <c r="L350" t="s">
        <v>62</v>
      </c>
      <c r="M350"/>
    </row>
    <row r="351" spans="1:13" ht="15" x14ac:dyDescent="0.25">
      <c r="A351" t="s">
        <v>1089</v>
      </c>
      <c r="B351" t="s">
        <v>174</v>
      </c>
      <c r="C351" t="s">
        <v>1096</v>
      </c>
      <c r="D351" t="s">
        <v>1097</v>
      </c>
      <c r="E351" t="s">
        <v>1098</v>
      </c>
      <c r="F351"/>
      <c r="G351" t="s">
        <v>88</v>
      </c>
      <c r="H351"/>
      <c r="I351" t="s">
        <v>49</v>
      </c>
      <c r="J351" t="s">
        <v>89</v>
      </c>
      <c r="K351" t="s">
        <v>54</v>
      </c>
      <c r="L351" t="s">
        <v>62</v>
      </c>
      <c r="M351"/>
    </row>
    <row r="352" spans="1:13" ht="15" x14ac:dyDescent="0.25">
      <c r="A352" t="s">
        <v>1099</v>
      </c>
      <c r="B352" t="s">
        <v>372</v>
      </c>
      <c r="C352" t="s">
        <v>1100</v>
      </c>
      <c r="D352" t="s">
        <v>1101</v>
      </c>
      <c r="E352" t="s">
        <v>467</v>
      </c>
      <c r="F352"/>
      <c r="G352" t="s">
        <v>88</v>
      </c>
      <c r="H352"/>
      <c r="I352" t="s">
        <v>49</v>
      </c>
      <c r="J352" t="s">
        <v>89</v>
      </c>
      <c r="K352" t="s">
        <v>54</v>
      </c>
      <c r="L352" t="s">
        <v>62</v>
      </c>
      <c r="M352"/>
    </row>
    <row r="353" spans="1:13" ht="15" x14ac:dyDescent="0.25">
      <c r="A353" t="s">
        <v>1099</v>
      </c>
      <c r="B353" t="s">
        <v>372</v>
      </c>
      <c r="C353" t="s">
        <v>1102</v>
      </c>
      <c r="D353" t="s">
        <v>1103</v>
      </c>
      <c r="E353" t="s">
        <v>1104</v>
      </c>
      <c r="F353"/>
      <c r="G353" t="s">
        <v>15</v>
      </c>
      <c r="H353"/>
      <c r="I353" t="s">
        <v>49</v>
      </c>
      <c r="J353" t="s">
        <v>80</v>
      </c>
      <c r="K353" t="s">
        <v>51</v>
      </c>
      <c r="L353" t="s">
        <v>81</v>
      </c>
      <c r="M353"/>
    </row>
    <row r="354" spans="1:13" ht="15" x14ac:dyDescent="0.25">
      <c r="A354" t="s">
        <v>1099</v>
      </c>
      <c r="B354" t="s">
        <v>372</v>
      </c>
      <c r="C354" t="s">
        <v>1105</v>
      </c>
      <c r="D354" t="s">
        <v>1106</v>
      </c>
      <c r="E354" t="s">
        <v>1107</v>
      </c>
      <c r="F354"/>
      <c r="G354" t="s">
        <v>15</v>
      </c>
      <c r="H354"/>
      <c r="I354" t="s">
        <v>49</v>
      </c>
      <c r="J354" t="s">
        <v>50</v>
      </c>
      <c r="K354" t="s">
        <v>54</v>
      </c>
      <c r="L354" t="s">
        <v>81</v>
      </c>
      <c r="M354" t="s">
        <v>54</v>
      </c>
    </row>
    <row r="355" spans="1:13" ht="15" x14ac:dyDescent="0.25">
      <c r="A355" t="s">
        <v>1099</v>
      </c>
      <c r="B355" t="s">
        <v>372</v>
      </c>
      <c r="C355" t="s">
        <v>1108</v>
      </c>
      <c r="D355" t="s">
        <v>1109</v>
      </c>
      <c r="E355" t="s">
        <v>1110</v>
      </c>
      <c r="F355"/>
      <c r="G355" t="s">
        <v>60</v>
      </c>
      <c r="H355"/>
      <c r="I355" t="s">
        <v>49</v>
      </c>
      <c r="J355" t="s">
        <v>89</v>
      </c>
      <c r="K355" t="s">
        <v>54</v>
      </c>
      <c r="L355" t="s">
        <v>62</v>
      </c>
      <c r="M355"/>
    </row>
    <row r="356" spans="1:13" ht="15" x14ac:dyDescent="0.25">
      <c r="A356" t="s">
        <v>1099</v>
      </c>
      <c r="B356" t="s">
        <v>372</v>
      </c>
      <c r="C356" t="s">
        <v>1111</v>
      </c>
      <c r="D356" t="s">
        <v>1112</v>
      </c>
      <c r="E356" t="s">
        <v>1113</v>
      </c>
      <c r="F356"/>
      <c r="G356" t="s">
        <v>15</v>
      </c>
      <c r="H356"/>
      <c r="I356" t="s">
        <v>49</v>
      </c>
      <c r="J356" t="s">
        <v>50</v>
      </c>
      <c r="K356" t="s">
        <v>54</v>
      </c>
      <c r="L356"/>
      <c r="M356"/>
    </row>
    <row r="357" spans="1:13" ht="15" x14ac:dyDescent="0.25">
      <c r="A357" t="s">
        <v>1099</v>
      </c>
      <c r="B357" t="s">
        <v>372</v>
      </c>
      <c r="C357" t="s">
        <v>1114</v>
      </c>
      <c r="D357" t="s">
        <v>1115</v>
      </c>
      <c r="E357" t="s">
        <v>1116</v>
      </c>
      <c r="F357"/>
      <c r="G357" t="s">
        <v>47</v>
      </c>
      <c r="H357" t="s">
        <v>151</v>
      </c>
      <c r="I357" t="s">
        <v>75</v>
      </c>
      <c r="J357" t="s">
        <v>80</v>
      </c>
      <c r="K357" t="s">
        <v>54</v>
      </c>
      <c r="L357" t="s">
        <v>205</v>
      </c>
      <c r="M357"/>
    </row>
    <row r="358" spans="1:13" ht="15" x14ac:dyDescent="0.25">
      <c r="A358" t="s">
        <v>1099</v>
      </c>
      <c r="B358" t="s">
        <v>372</v>
      </c>
      <c r="C358" t="s">
        <v>1117</v>
      </c>
      <c r="D358" t="s">
        <v>1118</v>
      </c>
      <c r="E358" t="s">
        <v>1119</v>
      </c>
      <c r="F358"/>
      <c r="G358" t="s">
        <v>47</v>
      </c>
      <c r="H358" t="s">
        <v>127</v>
      </c>
      <c r="I358" t="s">
        <v>75</v>
      </c>
      <c r="J358" t="s">
        <v>80</v>
      </c>
      <c r="K358" t="s">
        <v>51</v>
      </c>
      <c r="L358" t="s">
        <v>81</v>
      </c>
      <c r="M358"/>
    </row>
    <row r="359" spans="1:13" ht="15" x14ac:dyDescent="0.25">
      <c r="A359" t="s">
        <v>1099</v>
      </c>
      <c r="B359" t="s">
        <v>372</v>
      </c>
      <c r="C359" t="s">
        <v>1120</v>
      </c>
      <c r="D359" t="s">
        <v>1121</v>
      </c>
      <c r="E359" t="s">
        <v>1122</v>
      </c>
      <c r="F359"/>
      <c r="G359" t="s">
        <v>88</v>
      </c>
      <c r="H359"/>
      <c r="I359" t="s">
        <v>49</v>
      </c>
      <c r="J359" t="s">
        <v>89</v>
      </c>
      <c r="K359" t="s">
        <v>54</v>
      </c>
      <c r="L359" t="s">
        <v>62</v>
      </c>
      <c r="M359"/>
    </row>
    <row r="360" spans="1:13" ht="15" x14ac:dyDescent="0.25">
      <c r="A360" t="s">
        <v>1099</v>
      </c>
      <c r="B360" t="s">
        <v>372</v>
      </c>
      <c r="C360" t="s">
        <v>1123</v>
      </c>
      <c r="D360" t="s">
        <v>1124</v>
      </c>
      <c r="E360" t="s">
        <v>1125</v>
      </c>
      <c r="F360"/>
      <c r="G360" t="s">
        <v>15</v>
      </c>
      <c r="H360"/>
      <c r="I360" t="s">
        <v>49</v>
      </c>
      <c r="J360" t="s">
        <v>50</v>
      </c>
      <c r="K360" t="s">
        <v>54</v>
      </c>
      <c r="L360" t="s">
        <v>81</v>
      </c>
      <c r="M360"/>
    </row>
    <row r="361" spans="1:13" ht="15" x14ac:dyDescent="0.25">
      <c r="A361" t="s">
        <v>1099</v>
      </c>
      <c r="B361" t="s">
        <v>372</v>
      </c>
      <c r="C361" t="s">
        <v>1126</v>
      </c>
      <c r="D361" t="s">
        <v>1127</v>
      </c>
      <c r="E361" t="s">
        <v>1128</v>
      </c>
      <c r="F361"/>
      <c r="G361" t="s">
        <v>88</v>
      </c>
      <c r="H361"/>
      <c r="I361" t="s">
        <v>49</v>
      </c>
      <c r="J361" t="s">
        <v>89</v>
      </c>
      <c r="K361" t="s">
        <v>54</v>
      </c>
      <c r="L361" t="s">
        <v>62</v>
      </c>
      <c r="M361"/>
    </row>
    <row r="362" spans="1:13" ht="15" x14ac:dyDescent="0.25">
      <c r="A362" t="s">
        <v>1099</v>
      </c>
      <c r="B362" t="s">
        <v>372</v>
      </c>
      <c r="C362" t="s">
        <v>1129</v>
      </c>
      <c r="D362" t="s">
        <v>1130</v>
      </c>
      <c r="E362" t="s">
        <v>1131</v>
      </c>
      <c r="F362"/>
      <c r="G362" t="s">
        <v>15</v>
      </c>
      <c r="H362"/>
      <c r="I362" t="s">
        <v>49</v>
      </c>
      <c r="J362" t="s">
        <v>89</v>
      </c>
      <c r="K362" t="s">
        <v>54</v>
      </c>
      <c r="L362" t="s">
        <v>81</v>
      </c>
      <c r="M362"/>
    </row>
    <row r="363" spans="1:13" ht="15" x14ac:dyDescent="0.25">
      <c r="A363" t="s">
        <v>1099</v>
      </c>
      <c r="B363" t="s">
        <v>372</v>
      </c>
      <c r="C363" t="s">
        <v>1132</v>
      </c>
      <c r="D363" t="s">
        <v>1133</v>
      </c>
      <c r="E363" t="s">
        <v>1128</v>
      </c>
      <c r="F363"/>
      <c r="G363" t="s">
        <v>211</v>
      </c>
      <c r="H363"/>
      <c r="I363" t="s">
        <v>49</v>
      </c>
      <c r="J363" t="s">
        <v>61</v>
      </c>
      <c r="K363" t="s">
        <v>54</v>
      </c>
      <c r="L363" t="s">
        <v>62</v>
      </c>
      <c r="M363"/>
    </row>
    <row r="364" spans="1:13" ht="15" x14ac:dyDescent="0.25">
      <c r="A364" t="s">
        <v>1099</v>
      </c>
      <c r="B364" t="s">
        <v>372</v>
      </c>
      <c r="C364" t="s">
        <v>1134</v>
      </c>
      <c r="D364" t="s">
        <v>1135</v>
      </c>
      <c r="E364" t="s">
        <v>1009</v>
      </c>
      <c r="F364"/>
      <c r="G364" t="s">
        <v>47</v>
      </c>
      <c r="H364" t="s">
        <v>48</v>
      </c>
      <c r="I364" t="s">
        <v>75</v>
      </c>
      <c r="J364" t="s">
        <v>80</v>
      </c>
      <c r="K364" t="s">
        <v>51</v>
      </c>
      <c r="L364"/>
      <c r="M364"/>
    </row>
    <row r="365" spans="1:13" ht="15" x14ac:dyDescent="0.25">
      <c r="A365" t="s">
        <v>1099</v>
      </c>
      <c r="B365" t="s">
        <v>372</v>
      </c>
      <c r="C365" t="s">
        <v>1136</v>
      </c>
      <c r="D365" t="s">
        <v>1137</v>
      </c>
      <c r="E365" t="s">
        <v>1128</v>
      </c>
      <c r="F365"/>
      <c r="G365" t="s">
        <v>211</v>
      </c>
      <c r="H365"/>
      <c r="I365" t="s">
        <v>49</v>
      </c>
      <c r="J365" t="s">
        <v>266</v>
      </c>
      <c r="K365" t="s">
        <v>54</v>
      </c>
      <c r="L365" t="s">
        <v>62</v>
      </c>
      <c r="M365"/>
    </row>
    <row r="366" spans="1:13" ht="15" x14ac:dyDescent="0.25">
      <c r="A366" t="s">
        <v>1099</v>
      </c>
      <c r="B366" t="s">
        <v>372</v>
      </c>
      <c r="C366" t="s">
        <v>1138</v>
      </c>
      <c r="D366" t="s">
        <v>1139</v>
      </c>
      <c r="E366" t="s">
        <v>1140</v>
      </c>
      <c r="F366"/>
      <c r="G366" t="s">
        <v>47</v>
      </c>
      <c r="H366" t="s">
        <v>127</v>
      </c>
      <c r="I366" t="s">
        <v>163</v>
      </c>
      <c r="J366" t="s">
        <v>80</v>
      </c>
      <c r="K366" t="s">
        <v>51</v>
      </c>
      <c r="L366" t="s">
        <v>81</v>
      </c>
      <c r="M366"/>
    </row>
    <row r="367" spans="1:13" ht="15" x14ac:dyDescent="0.25">
      <c r="A367" t="s">
        <v>1099</v>
      </c>
      <c r="B367" t="s">
        <v>372</v>
      </c>
      <c r="C367" t="s">
        <v>1141</v>
      </c>
      <c r="D367" t="s">
        <v>1142</v>
      </c>
      <c r="E367" t="s">
        <v>1143</v>
      </c>
      <c r="F367"/>
      <c r="G367" t="s">
        <v>47</v>
      </c>
      <c r="H367" t="s">
        <v>48</v>
      </c>
      <c r="I367" t="s">
        <v>75</v>
      </c>
      <c r="J367" t="s">
        <v>80</v>
      </c>
      <c r="K367" t="s">
        <v>51</v>
      </c>
      <c r="L367"/>
      <c r="M367"/>
    </row>
    <row r="368" spans="1:13" ht="15" x14ac:dyDescent="0.25">
      <c r="A368" t="s">
        <v>1099</v>
      </c>
      <c r="B368" t="s">
        <v>372</v>
      </c>
      <c r="C368" t="s">
        <v>1144</v>
      </c>
      <c r="D368" t="s">
        <v>1145</v>
      </c>
      <c r="E368" t="s">
        <v>1146</v>
      </c>
      <c r="F368"/>
      <c r="G368" t="s">
        <v>47</v>
      </c>
      <c r="H368" t="s">
        <v>127</v>
      </c>
      <c r="I368" t="s">
        <v>49</v>
      </c>
      <c r="J368" t="s">
        <v>80</v>
      </c>
      <c r="K368" t="s">
        <v>51</v>
      </c>
      <c r="L368" t="s">
        <v>81</v>
      </c>
      <c r="M368" t="s">
        <v>54</v>
      </c>
    </row>
    <row r="369" spans="1:13" ht="15" x14ac:dyDescent="0.25">
      <c r="A369" t="s">
        <v>1099</v>
      </c>
      <c r="B369" t="s">
        <v>372</v>
      </c>
      <c r="C369" t="s">
        <v>1147</v>
      </c>
      <c r="D369" t="s">
        <v>1148</v>
      </c>
      <c r="E369" t="s">
        <v>1149</v>
      </c>
      <c r="F369"/>
      <c r="G369" t="s">
        <v>15</v>
      </c>
      <c r="H369"/>
      <c r="I369" t="s">
        <v>49</v>
      </c>
      <c r="J369" t="s">
        <v>50</v>
      </c>
      <c r="K369" t="s">
        <v>51</v>
      </c>
      <c r="L369" t="s">
        <v>81</v>
      </c>
      <c r="M369" t="s">
        <v>54</v>
      </c>
    </row>
    <row r="370" spans="1:13" ht="15" x14ac:dyDescent="0.25">
      <c r="A370" t="s">
        <v>1099</v>
      </c>
      <c r="B370" t="s">
        <v>372</v>
      </c>
      <c r="C370" t="s">
        <v>1150</v>
      </c>
      <c r="D370" t="s">
        <v>1151</v>
      </c>
      <c r="E370" t="s">
        <v>1152</v>
      </c>
      <c r="F370"/>
      <c r="G370" t="s">
        <v>47</v>
      </c>
      <c r="H370" t="s">
        <v>127</v>
      </c>
      <c r="I370" t="s">
        <v>75</v>
      </c>
      <c r="J370" t="s">
        <v>80</v>
      </c>
      <c r="K370" t="s">
        <v>54</v>
      </c>
      <c r="L370"/>
      <c r="M370"/>
    </row>
    <row r="371" spans="1:13" ht="15" x14ac:dyDescent="0.25">
      <c r="A371" t="s">
        <v>1099</v>
      </c>
      <c r="B371" t="s">
        <v>372</v>
      </c>
      <c r="C371" t="s">
        <v>1153</v>
      </c>
      <c r="D371" t="s">
        <v>1154</v>
      </c>
      <c r="E371" t="s">
        <v>1155</v>
      </c>
      <c r="F371"/>
      <c r="G371" t="s">
        <v>47</v>
      </c>
      <c r="H371" t="s">
        <v>127</v>
      </c>
      <c r="I371" t="s">
        <v>75</v>
      </c>
      <c r="J371" t="s">
        <v>80</v>
      </c>
      <c r="K371" t="s">
        <v>54</v>
      </c>
      <c r="L371"/>
      <c r="M371"/>
    </row>
    <row r="372" spans="1:13" ht="15" x14ac:dyDescent="0.25">
      <c r="A372" t="s">
        <v>1099</v>
      </c>
      <c r="B372" t="s">
        <v>372</v>
      </c>
      <c r="C372" t="s">
        <v>1156</v>
      </c>
      <c r="D372" t="s">
        <v>1157</v>
      </c>
      <c r="E372" t="s">
        <v>846</v>
      </c>
      <c r="F372"/>
      <c r="G372" t="s">
        <v>88</v>
      </c>
      <c r="H372"/>
      <c r="I372" t="s">
        <v>49</v>
      </c>
      <c r="J372" t="s">
        <v>89</v>
      </c>
      <c r="K372" t="s">
        <v>54</v>
      </c>
      <c r="L372" t="s">
        <v>62</v>
      </c>
      <c r="M372"/>
    </row>
    <row r="373" spans="1:13" ht="15" x14ac:dyDescent="0.25">
      <c r="A373" t="s">
        <v>1099</v>
      </c>
      <c r="B373" t="s">
        <v>372</v>
      </c>
      <c r="C373" t="s">
        <v>1158</v>
      </c>
      <c r="D373" t="s">
        <v>1159</v>
      </c>
      <c r="E373" t="s">
        <v>1160</v>
      </c>
      <c r="F373"/>
      <c r="G373" t="s">
        <v>47</v>
      </c>
      <c r="H373" t="s">
        <v>127</v>
      </c>
      <c r="I373" t="s">
        <v>75</v>
      </c>
      <c r="J373" t="s">
        <v>80</v>
      </c>
      <c r="K373" t="s">
        <v>51</v>
      </c>
      <c r="L373" t="s">
        <v>81</v>
      </c>
      <c r="M373" t="s">
        <v>54</v>
      </c>
    </row>
    <row r="374" spans="1:13" ht="15" x14ac:dyDescent="0.25">
      <c r="A374" t="s">
        <v>1099</v>
      </c>
      <c r="B374" t="s">
        <v>372</v>
      </c>
      <c r="C374" t="s">
        <v>1161</v>
      </c>
      <c r="D374" t="s">
        <v>1162</v>
      </c>
      <c r="E374" t="s">
        <v>1128</v>
      </c>
      <c r="F374"/>
      <c r="G374" t="s">
        <v>15</v>
      </c>
      <c r="H374"/>
      <c r="I374" t="s">
        <v>49</v>
      </c>
      <c r="J374" t="s">
        <v>89</v>
      </c>
      <c r="K374" t="s">
        <v>54</v>
      </c>
      <c r="L374" t="s">
        <v>81</v>
      </c>
      <c r="M374"/>
    </row>
    <row r="375" spans="1:13" ht="15" x14ac:dyDescent="0.25">
      <c r="A375" t="s">
        <v>1099</v>
      </c>
      <c r="B375" t="s">
        <v>372</v>
      </c>
      <c r="C375" t="s">
        <v>1163</v>
      </c>
      <c r="D375" t="s">
        <v>1164</v>
      </c>
      <c r="E375" t="s">
        <v>1165</v>
      </c>
      <c r="F375"/>
      <c r="G375" t="s">
        <v>88</v>
      </c>
      <c r="H375"/>
      <c r="I375" t="s">
        <v>49</v>
      </c>
      <c r="J375" t="s">
        <v>89</v>
      </c>
      <c r="K375" t="s">
        <v>54</v>
      </c>
      <c r="L375" t="s">
        <v>62</v>
      </c>
      <c r="M375"/>
    </row>
    <row r="376" spans="1:13" ht="15" x14ac:dyDescent="0.25">
      <c r="A376" t="s">
        <v>1166</v>
      </c>
      <c r="B376" t="s">
        <v>565</v>
      </c>
      <c r="C376" t="s">
        <v>1167</v>
      </c>
      <c r="D376" t="s">
        <v>1168</v>
      </c>
      <c r="E376" t="s">
        <v>1169</v>
      </c>
      <c r="F376"/>
      <c r="G376" t="s">
        <v>47</v>
      </c>
      <c r="H376" t="s">
        <v>127</v>
      </c>
      <c r="I376" t="s">
        <v>75</v>
      </c>
      <c r="J376" t="s">
        <v>80</v>
      </c>
      <c r="K376" t="s">
        <v>54</v>
      </c>
      <c r="L376"/>
      <c r="M376"/>
    </row>
    <row r="377" spans="1:13" ht="15" x14ac:dyDescent="0.25">
      <c r="A377" t="s">
        <v>1166</v>
      </c>
      <c r="B377" t="s">
        <v>565</v>
      </c>
      <c r="C377" t="s">
        <v>1170</v>
      </c>
      <c r="D377" t="s">
        <v>1171</v>
      </c>
      <c r="E377" t="s">
        <v>1172</v>
      </c>
      <c r="F377"/>
      <c r="G377" t="s">
        <v>15</v>
      </c>
      <c r="H377"/>
      <c r="I377" t="s">
        <v>49</v>
      </c>
      <c r="J377" t="s">
        <v>50</v>
      </c>
      <c r="K377" t="s">
        <v>54</v>
      </c>
      <c r="L377" t="s">
        <v>81</v>
      </c>
      <c r="M377"/>
    </row>
    <row r="378" spans="1:13" ht="15" x14ac:dyDescent="0.25">
      <c r="A378" t="s">
        <v>1166</v>
      </c>
      <c r="B378" t="s">
        <v>565</v>
      </c>
      <c r="C378" t="s">
        <v>1173</v>
      </c>
      <c r="D378" t="s">
        <v>1174</v>
      </c>
      <c r="E378" t="s">
        <v>1169</v>
      </c>
      <c r="F378"/>
      <c r="G378" t="s">
        <v>60</v>
      </c>
      <c r="H378"/>
      <c r="I378" t="s">
        <v>49</v>
      </c>
      <c r="J378" t="s">
        <v>89</v>
      </c>
      <c r="K378" t="s">
        <v>54</v>
      </c>
      <c r="L378" t="s">
        <v>62</v>
      </c>
      <c r="M378"/>
    </row>
    <row r="379" spans="1:13" ht="15" x14ac:dyDescent="0.25">
      <c r="A379" t="s">
        <v>1166</v>
      </c>
      <c r="B379" t="s">
        <v>565</v>
      </c>
      <c r="C379" t="s">
        <v>1175</v>
      </c>
      <c r="D379" t="s">
        <v>1176</v>
      </c>
      <c r="E379" t="s">
        <v>481</v>
      </c>
      <c r="F379"/>
      <c r="G379" t="s">
        <v>60</v>
      </c>
      <c r="H379"/>
      <c r="I379" t="s">
        <v>49</v>
      </c>
      <c r="J379" t="s">
        <v>89</v>
      </c>
      <c r="K379" t="s">
        <v>54</v>
      </c>
      <c r="L379" t="s">
        <v>62</v>
      </c>
      <c r="M379"/>
    </row>
    <row r="380" spans="1:13" ht="15" x14ac:dyDescent="0.25">
      <c r="A380" t="s">
        <v>1166</v>
      </c>
      <c r="B380" t="s">
        <v>565</v>
      </c>
      <c r="C380" t="s">
        <v>1177</v>
      </c>
      <c r="D380" t="s">
        <v>1178</v>
      </c>
      <c r="E380" t="s">
        <v>1179</v>
      </c>
      <c r="F380"/>
      <c r="G380" t="s">
        <v>88</v>
      </c>
      <c r="H380"/>
      <c r="I380" t="s">
        <v>49</v>
      </c>
      <c r="J380" t="s">
        <v>50</v>
      </c>
      <c r="K380" t="s">
        <v>54</v>
      </c>
      <c r="L380" t="s">
        <v>62</v>
      </c>
      <c r="M380"/>
    </row>
    <row r="381" spans="1:13" ht="15" x14ac:dyDescent="0.25">
      <c r="A381" t="s">
        <v>1166</v>
      </c>
      <c r="B381" t="s">
        <v>565</v>
      </c>
      <c r="C381" t="s">
        <v>1180</v>
      </c>
      <c r="D381" t="s">
        <v>1181</v>
      </c>
      <c r="E381" t="s">
        <v>384</v>
      </c>
      <c r="F381" t="s">
        <v>16</v>
      </c>
      <c r="G381" t="s">
        <v>47</v>
      </c>
      <c r="H381"/>
      <c r="I381" t="s">
        <v>75</v>
      </c>
      <c r="J381" t="s">
        <v>80</v>
      </c>
      <c r="K381" t="s">
        <v>54</v>
      </c>
      <c r="L381"/>
      <c r="M381"/>
    </row>
    <row r="382" spans="1:13" ht="15" x14ac:dyDescent="0.25">
      <c r="A382" t="s">
        <v>1166</v>
      </c>
      <c r="B382" t="s">
        <v>565</v>
      </c>
      <c r="C382" t="s">
        <v>1182</v>
      </c>
      <c r="D382" t="s">
        <v>1183</v>
      </c>
      <c r="E382" t="s">
        <v>481</v>
      </c>
      <c r="F382"/>
      <c r="G382" t="s">
        <v>15</v>
      </c>
      <c r="H382"/>
      <c r="I382" t="s">
        <v>49</v>
      </c>
      <c r="J382" t="s">
        <v>50</v>
      </c>
      <c r="K382" t="s">
        <v>54</v>
      </c>
      <c r="L382" t="s">
        <v>81</v>
      </c>
      <c r="M382"/>
    </row>
    <row r="383" spans="1:13" ht="15" x14ac:dyDescent="0.25">
      <c r="A383" t="s">
        <v>1166</v>
      </c>
      <c r="B383" t="s">
        <v>565</v>
      </c>
      <c r="C383" t="s">
        <v>1184</v>
      </c>
      <c r="D383" t="s">
        <v>1185</v>
      </c>
      <c r="E383" t="s">
        <v>1186</v>
      </c>
      <c r="F383"/>
      <c r="G383" t="s">
        <v>47</v>
      </c>
      <c r="H383" t="s">
        <v>151</v>
      </c>
      <c r="I383" t="s">
        <v>75</v>
      </c>
      <c r="J383" t="s">
        <v>80</v>
      </c>
      <c r="K383" t="s">
        <v>54</v>
      </c>
      <c r="L383" t="s">
        <v>205</v>
      </c>
      <c r="M383"/>
    </row>
    <row r="384" spans="1:13" ht="15" x14ac:dyDescent="0.25">
      <c r="A384" t="s">
        <v>1166</v>
      </c>
      <c r="B384" t="s">
        <v>565</v>
      </c>
      <c r="C384" t="s">
        <v>1187</v>
      </c>
      <c r="D384" t="s">
        <v>1188</v>
      </c>
      <c r="E384" t="s">
        <v>1189</v>
      </c>
      <c r="F384"/>
      <c r="G384" t="s">
        <v>47</v>
      </c>
      <c r="H384" t="s">
        <v>127</v>
      </c>
      <c r="I384" t="s">
        <v>75</v>
      </c>
      <c r="J384" t="s">
        <v>80</v>
      </c>
      <c r="K384" t="s">
        <v>54</v>
      </c>
      <c r="L384"/>
      <c r="M384"/>
    </row>
    <row r="385" spans="1:13" ht="15" x14ac:dyDescent="0.25">
      <c r="A385" t="s">
        <v>1166</v>
      </c>
      <c r="B385" t="s">
        <v>565</v>
      </c>
      <c r="C385" t="s">
        <v>1190</v>
      </c>
      <c r="D385" t="s">
        <v>1191</v>
      </c>
      <c r="E385" t="s">
        <v>481</v>
      </c>
      <c r="F385" t="s">
        <v>16</v>
      </c>
      <c r="G385" t="s">
        <v>47</v>
      </c>
      <c r="H385" t="s">
        <v>151</v>
      </c>
      <c r="I385" t="s">
        <v>75</v>
      </c>
      <c r="J385" t="s">
        <v>80</v>
      </c>
      <c r="K385" t="s">
        <v>54</v>
      </c>
      <c r="L385"/>
      <c r="M385"/>
    </row>
    <row r="386" spans="1:13" ht="15" x14ac:dyDescent="0.25">
      <c r="A386" t="s">
        <v>1166</v>
      </c>
      <c r="B386" t="s">
        <v>565</v>
      </c>
      <c r="C386" t="s">
        <v>1192</v>
      </c>
      <c r="D386" t="s">
        <v>1193</v>
      </c>
      <c r="E386" t="s">
        <v>1194</v>
      </c>
      <c r="F386"/>
      <c r="G386" t="s">
        <v>15</v>
      </c>
      <c r="H386"/>
      <c r="I386" t="s">
        <v>49</v>
      </c>
      <c r="J386" t="s">
        <v>50</v>
      </c>
      <c r="K386" t="s">
        <v>54</v>
      </c>
      <c r="L386" t="s">
        <v>81</v>
      </c>
      <c r="M386" t="s">
        <v>54</v>
      </c>
    </row>
    <row r="387" spans="1:13" ht="15" x14ac:dyDescent="0.25">
      <c r="A387" t="s">
        <v>1166</v>
      </c>
      <c r="B387" t="s">
        <v>565</v>
      </c>
      <c r="C387" t="s">
        <v>1195</v>
      </c>
      <c r="D387" t="s">
        <v>1196</v>
      </c>
      <c r="E387" t="s">
        <v>1197</v>
      </c>
      <c r="F387"/>
      <c r="G387" t="s">
        <v>15</v>
      </c>
      <c r="H387"/>
      <c r="I387" t="s">
        <v>75</v>
      </c>
      <c r="J387" t="s">
        <v>80</v>
      </c>
      <c r="K387" t="s">
        <v>54</v>
      </c>
      <c r="L387"/>
      <c r="M387"/>
    </row>
    <row r="388" spans="1:13" ht="15" x14ac:dyDescent="0.25">
      <c r="A388" t="s">
        <v>1198</v>
      </c>
      <c r="B388" t="s">
        <v>153</v>
      </c>
      <c r="C388" t="s">
        <v>1199</v>
      </c>
      <c r="D388" t="s">
        <v>1200</v>
      </c>
      <c r="E388" t="s">
        <v>1201</v>
      </c>
      <c r="F388"/>
      <c r="G388" t="s">
        <v>15</v>
      </c>
      <c r="H388"/>
      <c r="I388" t="s">
        <v>49</v>
      </c>
      <c r="J388" t="s">
        <v>50</v>
      </c>
      <c r="K388" t="s">
        <v>54</v>
      </c>
      <c r="L388"/>
      <c r="M388"/>
    </row>
    <row r="389" spans="1:13" ht="15" x14ac:dyDescent="0.25">
      <c r="A389" t="s">
        <v>1198</v>
      </c>
      <c r="B389" t="s">
        <v>153</v>
      </c>
      <c r="C389" t="s">
        <v>1202</v>
      </c>
      <c r="D389" t="s">
        <v>1203</v>
      </c>
      <c r="E389" t="s">
        <v>1204</v>
      </c>
      <c r="F389"/>
      <c r="G389" t="s">
        <v>88</v>
      </c>
      <c r="H389"/>
      <c r="I389" t="s">
        <v>49</v>
      </c>
      <c r="J389" t="s">
        <v>89</v>
      </c>
      <c r="K389" t="s">
        <v>54</v>
      </c>
      <c r="L389" t="s">
        <v>62</v>
      </c>
      <c r="M389"/>
    </row>
    <row r="390" spans="1:13" ht="15" x14ac:dyDescent="0.25">
      <c r="A390" t="s">
        <v>1198</v>
      </c>
      <c r="B390" t="s">
        <v>153</v>
      </c>
      <c r="C390" t="s">
        <v>1205</v>
      </c>
      <c r="D390" t="s">
        <v>1206</v>
      </c>
      <c r="E390" t="s">
        <v>1207</v>
      </c>
      <c r="F390"/>
      <c r="G390" t="s">
        <v>15</v>
      </c>
      <c r="H390"/>
      <c r="I390" t="s">
        <v>49</v>
      </c>
      <c r="J390" t="s">
        <v>50</v>
      </c>
      <c r="K390" t="s">
        <v>54</v>
      </c>
      <c r="L390"/>
      <c r="M390"/>
    </row>
    <row r="391" spans="1:13" ht="15" x14ac:dyDescent="0.25">
      <c r="A391" t="s">
        <v>1198</v>
      </c>
      <c r="B391" t="s">
        <v>153</v>
      </c>
      <c r="C391" t="s">
        <v>1208</v>
      </c>
      <c r="D391" t="s">
        <v>1209</v>
      </c>
      <c r="E391" t="s">
        <v>1210</v>
      </c>
      <c r="F391"/>
      <c r="G391" t="s">
        <v>88</v>
      </c>
      <c r="H391"/>
      <c r="I391" t="s">
        <v>49</v>
      </c>
      <c r="J391" t="s">
        <v>89</v>
      </c>
      <c r="K391" t="s">
        <v>54</v>
      </c>
      <c r="L391" t="s">
        <v>62</v>
      </c>
      <c r="M391"/>
    </row>
    <row r="392" spans="1:13" ht="15" x14ac:dyDescent="0.25">
      <c r="A392" t="s">
        <v>1211</v>
      </c>
      <c r="B392" t="s">
        <v>315</v>
      </c>
      <c r="C392" t="s">
        <v>1212</v>
      </c>
      <c r="D392" t="s">
        <v>1213</v>
      </c>
      <c r="E392" t="s">
        <v>1214</v>
      </c>
      <c r="F392"/>
      <c r="G392" t="s">
        <v>88</v>
      </c>
      <c r="H392"/>
      <c r="I392" t="s">
        <v>49</v>
      </c>
      <c r="J392" t="s">
        <v>50</v>
      </c>
      <c r="K392" t="s">
        <v>54</v>
      </c>
      <c r="L392" t="s">
        <v>62</v>
      </c>
      <c r="M392"/>
    </row>
    <row r="393" spans="1:13" ht="15" x14ac:dyDescent="0.25">
      <c r="A393" t="s">
        <v>1211</v>
      </c>
      <c r="B393" t="s">
        <v>315</v>
      </c>
      <c r="C393" t="s">
        <v>1215</v>
      </c>
      <c r="D393" t="s">
        <v>1216</v>
      </c>
      <c r="E393" t="s">
        <v>1217</v>
      </c>
      <c r="F393"/>
      <c r="G393" t="s">
        <v>47</v>
      </c>
      <c r="H393" t="s">
        <v>127</v>
      </c>
      <c r="I393" t="s">
        <v>75</v>
      </c>
      <c r="J393" t="s">
        <v>80</v>
      </c>
      <c r="K393" t="s">
        <v>54</v>
      </c>
      <c r="L393"/>
      <c r="M393"/>
    </row>
    <row r="394" spans="1:13" ht="15" x14ac:dyDescent="0.25">
      <c r="A394" t="s">
        <v>1211</v>
      </c>
      <c r="B394" t="s">
        <v>315</v>
      </c>
      <c r="C394" t="s">
        <v>1218</v>
      </c>
      <c r="D394" t="s">
        <v>1219</v>
      </c>
      <c r="E394" t="s">
        <v>1220</v>
      </c>
      <c r="F394"/>
      <c r="G394" t="s">
        <v>88</v>
      </c>
      <c r="H394"/>
      <c r="I394" t="s">
        <v>49</v>
      </c>
      <c r="J394" t="s">
        <v>50</v>
      </c>
      <c r="K394" t="s">
        <v>54</v>
      </c>
      <c r="L394" t="s">
        <v>62</v>
      </c>
      <c r="M394"/>
    </row>
    <row r="395" spans="1:13" ht="15" x14ac:dyDescent="0.25">
      <c r="A395" t="s">
        <v>1211</v>
      </c>
      <c r="B395" t="s">
        <v>315</v>
      </c>
      <c r="C395" t="s">
        <v>1221</v>
      </c>
      <c r="D395" t="s">
        <v>1222</v>
      </c>
      <c r="E395" t="s">
        <v>1223</v>
      </c>
      <c r="F395"/>
      <c r="G395" t="s">
        <v>15</v>
      </c>
      <c r="H395"/>
      <c r="I395" t="s">
        <v>49</v>
      </c>
      <c r="J395" t="s">
        <v>80</v>
      </c>
      <c r="K395" t="s">
        <v>54</v>
      </c>
      <c r="L395"/>
      <c r="M395"/>
    </row>
    <row r="396" spans="1:13" ht="15" x14ac:dyDescent="0.25">
      <c r="A396" t="s">
        <v>1211</v>
      </c>
      <c r="B396" t="s">
        <v>315</v>
      </c>
      <c r="C396" t="s">
        <v>1224</v>
      </c>
      <c r="D396" t="s">
        <v>1225</v>
      </c>
      <c r="E396" t="s">
        <v>767</v>
      </c>
      <c r="F396"/>
      <c r="G396" t="s">
        <v>60</v>
      </c>
      <c r="H396"/>
      <c r="I396" t="s">
        <v>49</v>
      </c>
      <c r="J396" t="s">
        <v>61</v>
      </c>
      <c r="K396" t="s">
        <v>54</v>
      </c>
      <c r="L396" t="s">
        <v>62</v>
      </c>
      <c r="M396"/>
    </row>
    <row r="397" spans="1:13" ht="15" x14ac:dyDescent="0.25">
      <c r="A397" t="s">
        <v>1211</v>
      </c>
      <c r="B397" t="s">
        <v>315</v>
      </c>
      <c r="C397" t="s">
        <v>1226</v>
      </c>
      <c r="D397" t="s">
        <v>1227</v>
      </c>
      <c r="E397" t="s">
        <v>1228</v>
      </c>
      <c r="F397"/>
      <c r="G397" t="s">
        <v>88</v>
      </c>
      <c r="H397"/>
      <c r="I397" t="s">
        <v>49</v>
      </c>
      <c r="J397" t="s">
        <v>50</v>
      </c>
      <c r="K397" t="s">
        <v>54</v>
      </c>
      <c r="L397" t="s">
        <v>62</v>
      </c>
      <c r="M397"/>
    </row>
    <row r="398" spans="1:13" ht="15" x14ac:dyDescent="0.25">
      <c r="A398" t="s">
        <v>1211</v>
      </c>
      <c r="B398" t="s">
        <v>315</v>
      </c>
      <c r="C398" t="s">
        <v>1229</v>
      </c>
      <c r="D398" t="s">
        <v>1230</v>
      </c>
      <c r="E398" t="s">
        <v>1231</v>
      </c>
      <c r="F398"/>
      <c r="G398" t="s">
        <v>15</v>
      </c>
      <c r="H398"/>
      <c r="I398" t="s">
        <v>49</v>
      </c>
      <c r="J398" t="s">
        <v>50</v>
      </c>
      <c r="K398" t="s">
        <v>54</v>
      </c>
      <c r="L398"/>
      <c r="M398"/>
    </row>
    <row r="399" spans="1:13" ht="15" x14ac:dyDescent="0.25">
      <c r="A399" t="s">
        <v>1232</v>
      </c>
      <c r="B399" t="s">
        <v>372</v>
      </c>
      <c r="C399" t="s">
        <v>1233</v>
      </c>
      <c r="D399" t="s">
        <v>1234</v>
      </c>
      <c r="E399" t="s">
        <v>1235</v>
      </c>
      <c r="F399"/>
      <c r="G399" t="s">
        <v>15</v>
      </c>
      <c r="H399"/>
      <c r="I399" t="s">
        <v>49</v>
      </c>
      <c r="J399" t="s">
        <v>89</v>
      </c>
      <c r="K399" t="s">
        <v>54</v>
      </c>
      <c r="L399" t="s">
        <v>81</v>
      </c>
      <c r="M399"/>
    </row>
    <row r="400" spans="1:13" ht="15" x14ac:dyDescent="0.25">
      <c r="A400" t="s">
        <v>1232</v>
      </c>
      <c r="B400" t="s">
        <v>372</v>
      </c>
      <c r="C400" t="s">
        <v>1236</v>
      </c>
      <c r="D400" t="s">
        <v>1237</v>
      </c>
      <c r="E400" t="s">
        <v>1238</v>
      </c>
      <c r="F400"/>
      <c r="G400" t="s">
        <v>47</v>
      </c>
      <c r="H400" t="s">
        <v>127</v>
      </c>
      <c r="I400" t="s">
        <v>163</v>
      </c>
      <c r="J400" t="s">
        <v>80</v>
      </c>
      <c r="K400" t="s">
        <v>51</v>
      </c>
      <c r="L400"/>
      <c r="M400"/>
    </row>
    <row r="401" spans="1:13" ht="15" x14ac:dyDescent="0.25">
      <c r="A401" t="s">
        <v>1232</v>
      </c>
      <c r="B401" t="s">
        <v>372</v>
      </c>
      <c r="C401" t="s">
        <v>1239</v>
      </c>
      <c r="D401" t="s">
        <v>1240</v>
      </c>
      <c r="E401" t="s">
        <v>1241</v>
      </c>
      <c r="F401"/>
      <c r="G401" t="s">
        <v>15</v>
      </c>
      <c r="H401"/>
      <c r="I401" t="s">
        <v>49</v>
      </c>
      <c r="J401" t="s">
        <v>50</v>
      </c>
      <c r="K401" t="s">
        <v>54</v>
      </c>
      <c r="L401" t="s">
        <v>81</v>
      </c>
      <c r="M401" t="s">
        <v>54</v>
      </c>
    </row>
    <row r="402" spans="1:13" ht="15" x14ac:dyDescent="0.25">
      <c r="A402" t="s">
        <v>1232</v>
      </c>
      <c r="B402" t="s">
        <v>372</v>
      </c>
      <c r="C402" t="s">
        <v>1242</v>
      </c>
      <c r="D402" t="s">
        <v>1243</v>
      </c>
      <c r="E402" t="s">
        <v>1244</v>
      </c>
      <c r="F402"/>
      <c r="G402" t="s">
        <v>47</v>
      </c>
      <c r="H402" t="s">
        <v>127</v>
      </c>
      <c r="I402" t="s">
        <v>49</v>
      </c>
      <c r="J402" t="s">
        <v>80</v>
      </c>
      <c r="K402" t="s">
        <v>51</v>
      </c>
      <c r="L402"/>
      <c r="M402"/>
    </row>
    <row r="403" spans="1:13" ht="15" x14ac:dyDescent="0.25">
      <c r="A403" t="s">
        <v>1232</v>
      </c>
      <c r="B403" t="s">
        <v>372</v>
      </c>
      <c r="C403" t="s">
        <v>1245</v>
      </c>
      <c r="D403" t="s">
        <v>1246</v>
      </c>
      <c r="E403" t="s">
        <v>1247</v>
      </c>
      <c r="F403"/>
      <c r="G403" t="s">
        <v>47</v>
      </c>
      <c r="H403" t="s">
        <v>48</v>
      </c>
      <c r="I403" t="s">
        <v>163</v>
      </c>
      <c r="J403" t="s">
        <v>80</v>
      </c>
      <c r="K403" t="s">
        <v>51</v>
      </c>
      <c r="L403"/>
      <c r="M403"/>
    </row>
    <row r="404" spans="1:13" ht="15" x14ac:dyDescent="0.25">
      <c r="A404" t="s">
        <v>1232</v>
      </c>
      <c r="B404" t="s">
        <v>372</v>
      </c>
      <c r="C404" t="s">
        <v>1248</v>
      </c>
      <c r="D404" t="s">
        <v>1249</v>
      </c>
      <c r="E404" t="s">
        <v>1250</v>
      </c>
      <c r="F404"/>
      <c r="G404" t="s">
        <v>15</v>
      </c>
      <c r="H404"/>
      <c r="I404" t="s">
        <v>49</v>
      </c>
      <c r="J404" t="s">
        <v>50</v>
      </c>
      <c r="K404" t="s">
        <v>54</v>
      </c>
      <c r="L404" t="s">
        <v>81</v>
      </c>
      <c r="M404"/>
    </row>
    <row r="405" spans="1:13" ht="15" x14ac:dyDescent="0.25">
      <c r="A405" t="s">
        <v>1232</v>
      </c>
      <c r="B405" t="s">
        <v>372</v>
      </c>
      <c r="C405" t="s">
        <v>1251</v>
      </c>
      <c r="D405" t="s">
        <v>1252</v>
      </c>
      <c r="E405" t="s">
        <v>1253</v>
      </c>
      <c r="F405"/>
      <c r="G405" t="s">
        <v>47</v>
      </c>
      <c r="H405" t="s">
        <v>48</v>
      </c>
      <c r="I405" t="s">
        <v>163</v>
      </c>
      <c r="J405" t="s">
        <v>80</v>
      </c>
      <c r="K405" t="s">
        <v>51</v>
      </c>
      <c r="L405"/>
      <c r="M405"/>
    </row>
    <row r="406" spans="1:13" ht="15" x14ac:dyDescent="0.25">
      <c r="A406" t="s">
        <v>1232</v>
      </c>
      <c r="B406" t="s">
        <v>372</v>
      </c>
      <c r="C406" t="s">
        <v>1254</v>
      </c>
      <c r="D406" t="s">
        <v>1255</v>
      </c>
      <c r="E406" t="s">
        <v>1256</v>
      </c>
      <c r="F406"/>
      <c r="G406" t="s">
        <v>47</v>
      </c>
      <c r="H406" t="s">
        <v>127</v>
      </c>
      <c r="I406" t="s">
        <v>49</v>
      </c>
      <c r="J406" t="s">
        <v>80</v>
      </c>
      <c r="K406" t="s">
        <v>54</v>
      </c>
      <c r="L406"/>
      <c r="M406"/>
    </row>
    <row r="407" spans="1:13" ht="15" x14ac:dyDescent="0.25">
      <c r="A407" t="s">
        <v>1232</v>
      </c>
      <c r="B407" t="s">
        <v>372</v>
      </c>
      <c r="C407" t="s">
        <v>1257</v>
      </c>
      <c r="D407" t="s">
        <v>1258</v>
      </c>
      <c r="E407" t="s">
        <v>1259</v>
      </c>
      <c r="F407"/>
      <c r="G407" t="s">
        <v>15</v>
      </c>
      <c r="H407"/>
      <c r="I407" t="s">
        <v>49</v>
      </c>
      <c r="J407" t="s">
        <v>80</v>
      </c>
      <c r="K407" t="s">
        <v>54</v>
      </c>
      <c r="L407"/>
      <c r="M407"/>
    </row>
    <row r="408" spans="1:13" ht="15" x14ac:dyDescent="0.25">
      <c r="A408" t="s">
        <v>1232</v>
      </c>
      <c r="B408" t="s">
        <v>372</v>
      </c>
      <c r="C408" t="s">
        <v>1260</v>
      </c>
      <c r="D408" t="s">
        <v>1261</v>
      </c>
      <c r="E408" t="s">
        <v>1262</v>
      </c>
      <c r="F408"/>
      <c r="G408" t="s">
        <v>15</v>
      </c>
      <c r="H408"/>
      <c r="I408" t="s">
        <v>49</v>
      </c>
      <c r="J408" t="s">
        <v>50</v>
      </c>
      <c r="K408" t="s">
        <v>54</v>
      </c>
      <c r="L408"/>
      <c r="M408"/>
    </row>
    <row r="409" spans="1:13" ht="15" x14ac:dyDescent="0.25">
      <c r="A409" t="s">
        <v>1232</v>
      </c>
      <c r="B409" t="s">
        <v>372</v>
      </c>
      <c r="C409" t="s">
        <v>1263</v>
      </c>
      <c r="D409" t="s">
        <v>1264</v>
      </c>
      <c r="E409" t="s">
        <v>1264</v>
      </c>
      <c r="F409"/>
      <c r="G409" t="s">
        <v>47</v>
      </c>
      <c r="H409" t="s">
        <v>151</v>
      </c>
      <c r="I409" t="s">
        <v>49</v>
      </c>
      <c r="J409" t="s">
        <v>50</v>
      </c>
      <c r="K409" t="s">
        <v>54</v>
      </c>
      <c r="L409" t="s">
        <v>205</v>
      </c>
      <c r="M409"/>
    </row>
    <row r="410" spans="1:13" ht="15" x14ac:dyDescent="0.25">
      <c r="A410" t="s">
        <v>1232</v>
      </c>
      <c r="B410" t="s">
        <v>372</v>
      </c>
      <c r="C410" t="s">
        <v>1265</v>
      </c>
      <c r="D410" t="s">
        <v>1266</v>
      </c>
      <c r="E410" t="s">
        <v>1267</v>
      </c>
      <c r="F410"/>
      <c r="G410" t="s">
        <v>88</v>
      </c>
      <c r="H410"/>
      <c r="I410" t="s">
        <v>49</v>
      </c>
      <c r="J410" t="s">
        <v>50</v>
      </c>
      <c r="K410" t="s">
        <v>54</v>
      </c>
      <c r="L410" t="s">
        <v>62</v>
      </c>
      <c r="M410"/>
    </row>
    <row r="411" spans="1:13" ht="15" x14ac:dyDescent="0.25">
      <c r="A411" t="s">
        <v>1232</v>
      </c>
      <c r="B411" t="s">
        <v>372</v>
      </c>
      <c r="C411" t="s">
        <v>1268</v>
      </c>
      <c r="D411" t="s">
        <v>1269</v>
      </c>
      <c r="E411" t="s">
        <v>1270</v>
      </c>
      <c r="F411"/>
      <c r="G411" t="s">
        <v>211</v>
      </c>
      <c r="H411"/>
      <c r="I411" t="s">
        <v>49</v>
      </c>
      <c r="J411" t="s">
        <v>61</v>
      </c>
      <c r="K411" t="s">
        <v>54</v>
      </c>
      <c r="L411" t="s">
        <v>62</v>
      </c>
      <c r="M411"/>
    </row>
    <row r="412" spans="1:13" ht="15" x14ac:dyDescent="0.25">
      <c r="A412" t="s">
        <v>1232</v>
      </c>
      <c r="B412" t="s">
        <v>372</v>
      </c>
      <c r="C412" t="s">
        <v>1271</v>
      </c>
      <c r="D412" t="s">
        <v>1272</v>
      </c>
      <c r="E412" t="s">
        <v>1273</v>
      </c>
      <c r="F412"/>
      <c r="G412" t="s">
        <v>60</v>
      </c>
      <c r="H412"/>
      <c r="I412" t="s">
        <v>49</v>
      </c>
      <c r="J412" t="s">
        <v>266</v>
      </c>
      <c r="K412" t="s">
        <v>54</v>
      </c>
      <c r="L412" t="s">
        <v>62</v>
      </c>
      <c r="M412"/>
    </row>
    <row r="413" spans="1:13" ht="15" x14ac:dyDescent="0.25">
      <c r="A413" t="s">
        <v>1232</v>
      </c>
      <c r="B413" t="s">
        <v>372</v>
      </c>
      <c r="C413" t="s">
        <v>1274</v>
      </c>
      <c r="D413" t="s">
        <v>1275</v>
      </c>
      <c r="E413" t="s">
        <v>1276</v>
      </c>
      <c r="F413"/>
      <c r="G413" t="s">
        <v>47</v>
      </c>
      <c r="H413" t="s">
        <v>151</v>
      </c>
      <c r="I413" t="s">
        <v>75</v>
      </c>
      <c r="J413" t="s">
        <v>80</v>
      </c>
      <c r="K413" t="s">
        <v>54</v>
      </c>
      <c r="L413"/>
      <c r="M413"/>
    </row>
    <row r="414" spans="1:13" ht="15" x14ac:dyDescent="0.25">
      <c r="A414" t="s">
        <v>1232</v>
      </c>
      <c r="B414" t="s">
        <v>372</v>
      </c>
      <c r="C414" t="s">
        <v>1277</v>
      </c>
      <c r="D414" t="s">
        <v>1278</v>
      </c>
      <c r="E414" t="s">
        <v>1279</v>
      </c>
      <c r="F414"/>
      <c r="G414" t="s">
        <v>15</v>
      </c>
      <c r="H414"/>
      <c r="I414" t="s">
        <v>49</v>
      </c>
      <c r="J414" t="s">
        <v>50</v>
      </c>
      <c r="K414" t="s">
        <v>54</v>
      </c>
      <c r="L414"/>
      <c r="M414"/>
    </row>
    <row r="415" spans="1:13" ht="15" x14ac:dyDescent="0.25">
      <c r="A415" t="s">
        <v>1280</v>
      </c>
      <c r="B415" t="s">
        <v>123</v>
      </c>
      <c r="C415" t="s">
        <v>1281</v>
      </c>
      <c r="D415" t="s">
        <v>1282</v>
      </c>
      <c r="E415" t="s">
        <v>1283</v>
      </c>
      <c r="F415"/>
      <c r="G415" t="s">
        <v>15</v>
      </c>
      <c r="H415"/>
      <c r="I415" t="s">
        <v>49</v>
      </c>
      <c r="J415" t="s">
        <v>50</v>
      </c>
      <c r="K415" t="s">
        <v>54</v>
      </c>
      <c r="L415" t="s">
        <v>81</v>
      </c>
      <c r="M415"/>
    </row>
    <row r="416" spans="1:13" ht="15" x14ac:dyDescent="0.25">
      <c r="A416" t="s">
        <v>1280</v>
      </c>
      <c r="B416" t="s">
        <v>123</v>
      </c>
      <c r="C416" t="s">
        <v>1284</v>
      </c>
      <c r="D416" t="s">
        <v>1285</v>
      </c>
      <c r="E416" t="s">
        <v>1286</v>
      </c>
      <c r="F416"/>
      <c r="G416" t="s">
        <v>15</v>
      </c>
      <c r="H416"/>
      <c r="I416" t="s">
        <v>49</v>
      </c>
      <c r="J416" t="s">
        <v>50</v>
      </c>
      <c r="K416" t="s">
        <v>51</v>
      </c>
      <c r="L416" t="s">
        <v>81</v>
      </c>
      <c r="M416"/>
    </row>
    <row r="417" spans="1:13" ht="15" x14ac:dyDescent="0.25">
      <c r="A417" t="s">
        <v>1280</v>
      </c>
      <c r="B417" t="s">
        <v>123</v>
      </c>
      <c r="C417" t="s">
        <v>1287</v>
      </c>
      <c r="D417" t="s">
        <v>1288</v>
      </c>
      <c r="E417" t="s">
        <v>1289</v>
      </c>
      <c r="F417"/>
      <c r="G417" t="s">
        <v>60</v>
      </c>
      <c r="H417"/>
      <c r="I417" t="s">
        <v>49</v>
      </c>
      <c r="J417" t="s">
        <v>266</v>
      </c>
      <c r="K417" t="s">
        <v>54</v>
      </c>
      <c r="L417" t="s">
        <v>62</v>
      </c>
      <c r="M417"/>
    </row>
    <row r="418" spans="1:13" ht="15" x14ac:dyDescent="0.25">
      <c r="A418" t="s">
        <v>1290</v>
      </c>
      <c r="B418" t="s">
        <v>174</v>
      </c>
      <c r="C418" t="s">
        <v>1291</v>
      </c>
      <c r="D418" t="s">
        <v>1292</v>
      </c>
      <c r="E418" t="s">
        <v>1293</v>
      </c>
      <c r="F418"/>
      <c r="G418" t="s">
        <v>47</v>
      </c>
      <c r="H418"/>
      <c r="I418" t="s">
        <v>75</v>
      </c>
      <c r="J418" t="s">
        <v>80</v>
      </c>
      <c r="K418" t="s">
        <v>51</v>
      </c>
      <c r="L418"/>
      <c r="M418"/>
    </row>
    <row r="419" spans="1:13" ht="15" x14ac:dyDescent="0.25">
      <c r="A419" t="s">
        <v>1294</v>
      </c>
      <c r="B419" t="s">
        <v>358</v>
      </c>
      <c r="C419" t="s">
        <v>1295</v>
      </c>
      <c r="D419" t="s">
        <v>1296</v>
      </c>
      <c r="E419" t="s">
        <v>1297</v>
      </c>
      <c r="F419"/>
      <c r="G419" t="s">
        <v>88</v>
      </c>
      <c r="H419"/>
      <c r="I419" t="s">
        <v>49</v>
      </c>
      <c r="J419" t="s">
        <v>89</v>
      </c>
      <c r="K419" t="s">
        <v>54</v>
      </c>
      <c r="L419" t="s">
        <v>62</v>
      </c>
      <c r="M419"/>
    </row>
    <row r="420" spans="1:13" ht="15" x14ac:dyDescent="0.25">
      <c r="A420" t="s">
        <v>1298</v>
      </c>
      <c r="B420" t="s">
        <v>123</v>
      </c>
      <c r="C420" t="s">
        <v>1299</v>
      </c>
      <c r="D420" t="s">
        <v>1300</v>
      </c>
      <c r="E420" t="s">
        <v>861</v>
      </c>
      <c r="F420"/>
      <c r="G420" t="s">
        <v>88</v>
      </c>
      <c r="H420"/>
      <c r="I420" t="s">
        <v>49</v>
      </c>
      <c r="J420" t="s">
        <v>50</v>
      </c>
      <c r="K420" t="s">
        <v>54</v>
      </c>
      <c r="L420" t="s">
        <v>62</v>
      </c>
      <c r="M420"/>
    </row>
    <row r="421" spans="1:13" ht="15" x14ac:dyDescent="0.25">
      <c r="A421" t="s">
        <v>1298</v>
      </c>
      <c r="B421" t="s">
        <v>123</v>
      </c>
      <c r="C421" t="s">
        <v>1301</v>
      </c>
      <c r="D421" t="s">
        <v>1302</v>
      </c>
      <c r="E421" t="s">
        <v>1303</v>
      </c>
      <c r="F421"/>
      <c r="G421" t="s">
        <v>60</v>
      </c>
      <c r="H421"/>
      <c r="I421" t="s">
        <v>49</v>
      </c>
      <c r="J421" t="s">
        <v>89</v>
      </c>
      <c r="K421" t="s">
        <v>54</v>
      </c>
      <c r="L421" t="s">
        <v>62</v>
      </c>
      <c r="M421"/>
    </row>
    <row r="422" spans="1:13" ht="15" x14ac:dyDescent="0.25">
      <c r="A422" t="s">
        <v>1298</v>
      </c>
      <c r="B422" t="s">
        <v>123</v>
      </c>
      <c r="C422" t="s">
        <v>1304</v>
      </c>
      <c r="D422" t="s">
        <v>1305</v>
      </c>
      <c r="E422" t="s">
        <v>1306</v>
      </c>
      <c r="F422"/>
      <c r="G422" t="s">
        <v>15</v>
      </c>
      <c r="H422"/>
      <c r="I422" t="s">
        <v>49</v>
      </c>
      <c r="J422" t="s">
        <v>50</v>
      </c>
      <c r="K422" t="s">
        <v>54</v>
      </c>
      <c r="L422"/>
      <c r="M422"/>
    </row>
    <row r="423" spans="1:13" ht="15" x14ac:dyDescent="0.25">
      <c r="A423" t="s">
        <v>1298</v>
      </c>
      <c r="B423" t="s">
        <v>123</v>
      </c>
      <c r="C423" t="s">
        <v>1307</v>
      </c>
      <c r="D423" t="s">
        <v>1308</v>
      </c>
      <c r="E423" t="s">
        <v>1309</v>
      </c>
      <c r="F423"/>
      <c r="G423" t="s">
        <v>88</v>
      </c>
      <c r="H423"/>
      <c r="I423" t="s">
        <v>49</v>
      </c>
      <c r="J423" t="s">
        <v>89</v>
      </c>
      <c r="K423" t="s">
        <v>54</v>
      </c>
      <c r="L423" t="s">
        <v>62</v>
      </c>
      <c r="M423"/>
    </row>
    <row r="424" spans="1:13" ht="15" x14ac:dyDescent="0.25">
      <c r="A424" t="s">
        <v>1298</v>
      </c>
      <c r="B424" t="s">
        <v>123</v>
      </c>
      <c r="C424" t="s">
        <v>1310</v>
      </c>
      <c r="D424" t="s">
        <v>1311</v>
      </c>
      <c r="E424" t="s">
        <v>984</v>
      </c>
      <c r="F424"/>
      <c r="G424" t="s">
        <v>47</v>
      </c>
      <c r="H424" t="s">
        <v>127</v>
      </c>
      <c r="I424" t="s">
        <v>75</v>
      </c>
      <c r="J424" t="s">
        <v>80</v>
      </c>
      <c r="K424" t="s">
        <v>54</v>
      </c>
      <c r="L424"/>
      <c r="M424"/>
    </row>
    <row r="425" spans="1:13" ht="15" x14ac:dyDescent="0.25">
      <c r="A425" t="s">
        <v>1298</v>
      </c>
      <c r="B425" t="s">
        <v>123</v>
      </c>
      <c r="C425" t="s">
        <v>1312</v>
      </c>
      <c r="D425" t="s">
        <v>1313</v>
      </c>
      <c r="E425" t="s">
        <v>1314</v>
      </c>
      <c r="F425"/>
      <c r="G425" t="s">
        <v>15</v>
      </c>
      <c r="H425"/>
      <c r="I425" t="s">
        <v>49</v>
      </c>
      <c r="J425" t="s">
        <v>50</v>
      </c>
      <c r="K425" t="s">
        <v>54</v>
      </c>
      <c r="L425"/>
      <c r="M425"/>
    </row>
    <row r="426" spans="1:13" ht="15" x14ac:dyDescent="0.25">
      <c r="A426" t="s">
        <v>1298</v>
      </c>
      <c r="B426" t="s">
        <v>123</v>
      </c>
      <c r="C426" t="s">
        <v>1315</v>
      </c>
      <c r="D426" t="s">
        <v>1316</v>
      </c>
      <c r="E426" t="s">
        <v>1317</v>
      </c>
      <c r="F426"/>
      <c r="G426" t="s">
        <v>88</v>
      </c>
      <c r="H426"/>
      <c r="I426" t="s">
        <v>49</v>
      </c>
      <c r="J426" t="s">
        <v>89</v>
      </c>
      <c r="K426" t="s">
        <v>54</v>
      </c>
      <c r="L426" t="s">
        <v>62</v>
      </c>
      <c r="M426"/>
    </row>
    <row r="427" spans="1:13" ht="15" x14ac:dyDescent="0.25">
      <c r="A427" t="s">
        <v>1318</v>
      </c>
      <c r="B427" t="s">
        <v>565</v>
      </c>
      <c r="C427" t="s">
        <v>1319</v>
      </c>
      <c r="D427" t="s">
        <v>1320</v>
      </c>
      <c r="E427" t="s">
        <v>1321</v>
      </c>
      <c r="F427"/>
      <c r="G427" t="s">
        <v>15</v>
      </c>
      <c r="H427"/>
      <c r="I427" t="s">
        <v>49</v>
      </c>
      <c r="J427" t="s">
        <v>80</v>
      </c>
      <c r="K427" t="s">
        <v>51</v>
      </c>
      <c r="L427"/>
      <c r="M427"/>
    </row>
    <row r="428" spans="1:13" ht="15" x14ac:dyDescent="0.25">
      <c r="A428" t="s">
        <v>1318</v>
      </c>
      <c r="B428" t="s">
        <v>565</v>
      </c>
      <c r="C428" t="s">
        <v>1322</v>
      </c>
      <c r="D428" t="s">
        <v>1323</v>
      </c>
      <c r="E428" t="s">
        <v>1104</v>
      </c>
      <c r="F428"/>
      <c r="G428" t="s">
        <v>15</v>
      </c>
      <c r="H428"/>
      <c r="I428" t="s">
        <v>49</v>
      </c>
      <c r="J428" t="s">
        <v>80</v>
      </c>
      <c r="K428" t="s">
        <v>51</v>
      </c>
      <c r="L428"/>
      <c r="M428"/>
    </row>
    <row r="429" spans="1:13" ht="15" x14ac:dyDescent="0.25">
      <c r="A429" t="s">
        <v>1318</v>
      </c>
      <c r="B429" t="s">
        <v>565</v>
      </c>
      <c r="C429" t="s">
        <v>1324</v>
      </c>
      <c r="D429" t="s">
        <v>1325</v>
      </c>
      <c r="E429" t="s">
        <v>1326</v>
      </c>
      <c r="F429"/>
      <c r="G429" t="s">
        <v>88</v>
      </c>
      <c r="H429"/>
      <c r="I429" t="s">
        <v>49</v>
      </c>
      <c r="J429" t="s">
        <v>50</v>
      </c>
      <c r="K429" t="s">
        <v>54</v>
      </c>
      <c r="L429" t="s">
        <v>62</v>
      </c>
      <c r="M429"/>
    </row>
    <row r="430" spans="1:13" ht="15" x14ac:dyDescent="0.25">
      <c r="A430" t="s">
        <v>1318</v>
      </c>
      <c r="B430" t="s">
        <v>565</v>
      </c>
      <c r="C430" t="s">
        <v>1327</v>
      </c>
      <c r="D430" t="s">
        <v>1328</v>
      </c>
      <c r="E430" t="s">
        <v>1329</v>
      </c>
      <c r="F430"/>
      <c r="G430" t="s">
        <v>15</v>
      </c>
      <c r="H430"/>
      <c r="I430" t="s">
        <v>49</v>
      </c>
      <c r="J430" t="s">
        <v>50</v>
      </c>
      <c r="K430" t="s">
        <v>51</v>
      </c>
      <c r="L430"/>
      <c r="M430"/>
    </row>
    <row r="431" spans="1:13" ht="15" x14ac:dyDescent="0.25">
      <c r="A431" t="s">
        <v>1318</v>
      </c>
      <c r="B431" t="s">
        <v>565</v>
      </c>
      <c r="C431" t="s">
        <v>1330</v>
      </c>
      <c r="D431" t="s">
        <v>1331</v>
      </c>
      <c r="E431" t="s">
        <v>1332</v>
      </c>
      <c r="F431"/>
      <c r="G431" t="s">
        <v>15</v>
      </c>
      <c r="H431"/>
      <c r="I431" t="s">
        <v>49</v>
      </c>
      <c r="J431" t="s">
        <v>50</v>
      </c>
      <c r="K431" t="s">
        <v>54</v>
      </c>
      <c r="L431"/>
      <c r="M431"/>
    </row>
    <row r="432" spans="1:13" ht="15" x14ac:dyDescent="0.25">
      <c r="A432" t="s">
        <v>1333</v>
      </c>
      <c r="B432" t="s">
        <v>123</v>
      </c>
      <c r="C432" t="s">
        <v>1334</v>
      </c>
      <c r="D432" t="s">
        <v>1335</v>
      </c>
      <c r="E432" t="s">
        <v>1336</v>
      </c>
      <c r="F432"/>
      <c r="G432" t="s">
        <v>211</v>
      </c>
      <c r="H432"/>
      <c r="I432" t="s">
        <v>49</v>
      </c>
      <c r="J432" t="s">
        <v>266</v>
      </c>
      <c r="K432" t="s">
        <v>54</v>
      </c>
      <c r="L432" t="s">
        <v>62</v>
      </c>
      <c r="M432"/>
    </row>
    <row r="433" spans="1:13" ht="15" x14ac:dyDescent="0.25">
      <c r="A433" t="s">
        <v>1333</v>
      </c>
      <c r="B433" t="s">
        <v>123</v>
      </c>
      <c r="C433" t="s">
        <v>1337</v>
      </c>
      <c r="D433" t="s">
        <v>1338</v>
      </c>
      <c r="E433" t="s">
        <v>1339</v>
      </c>
      <c r="F433"/>
      <c r="G433" t="s">
        <v>88</v>
      </c>
      <c r="H433"/>
      <c r="I433" t="s">
        <v>49</v>
      </c>
      <c r="J433" t="s">
        <v>50</v>
      </c>
      <c r="K433" t="s">
        <v>54</v>
      </c>
      <c r="L433" t="s">
        <v>62</v>
      </c>
      <c r="M433"/>
    </row>
    <row r="434" spans="1:13" ht="15" x14ac:dyDescent="0.25">
      <c r="A434" t="s">
        <v>1333</v>
      </c>
      <c r="B434" t="s">
        <v>123</v>
      </c>
      <c r="C434" t="s">
        <v>1340</v>
      </c>
      <c r="D434" t="s">
        <v>1341</v>
      </c>
      <c r="E434" t="s">
        <v>1342</v>
      </c>
      <c r="F434"/>
      <c r="G434" t="s">
        <v>88</v>
      </c>
      <c r="H434"/>
      <c r="I434" t="s">
        <v>49</v>
      </c>
      <c r="J434" t="s">
        <v>89</v>
      </c>
      <c r="K434" t="s">
        <v>54</v>
      </c>
      <c r="L434" t="s">
        <v>62</v>
      </c>
      <c r="M434"/>
    </row>
    <row r="435" spans="1:13" ht="15" x14ac:dyDescent="0.25">
      <c r="A435" t="s">
        <v>1333</v>
      </c>
      <c r="B435" t="s">
        <v>123</v>
      </c>
      <c r="C435" t="s">
        <v>1343</v>
      </c>
      <c r="D435" t="s">
        <v>1344</v>
      </c>
      <c r="E435" t="s">
        <v>911</v>
      </c>
      <c r="F435"/>
      <c r="G435" t="s">
        <v>47</v>
      </c>
      <c r="H435" t="s">
        <v>127</v>
      </c>
      <c r="I435" t="s">
        <v>49</v>
      </c>
      <c r="J435" t="s">
        <v>80</v>
      </c>
      <c r="K435" t="s">
        <v>54</v>
      </c>
      <c r="L435"/>
      <c r="M435"/>
    </row>
    <row r="436" spans="1:13" ht="15" x14ac:dyDescent="0.25">
      <c r="A436" t="s">
        <v>1333</v>
      </c>
      <c r="B436" t="s">
        <v>123</v>
      </c>
      <c r="C436" t="s">
        <v>1345</v>
      </c>
      <c r="D436" t="s">
        <v>1346</v>
      </c>
      <c r="E436" t="s">
        <v>1346</v>
      </c>
      <c r="F436"/>
      <c r="G436" t="s">
        <v>47</v>
      </c>
      <c r="H436" t="s">
        <v>151</v>
      </c>
      <c r="I436" t="s">
        <v>75</v>
      </c>
      <c r="J436" t="s">
        <v>80</v>
      </c>
      <c r="K436" t="s">
        <v>54</v>
      </c>
      <c r="L436" t="s">
        <v>205</v>
      </c>
      <c r="M436"/>
    </row>
    <row r="437" spans="1:13" ht="15" x14ac:dyDescent="0.25">
      <c r="A437" t="s">
        <v>1333</v>
      </c>
      <c r="B437" t="s">
        <v>123</v>
      </c>
      <c r="C437" t="s">
        <v>1347</v>
      </c>
      <c r="D437" t="s">
        <v>1348</v>
      </c>
      <c r="E437" t="s">
        <v>1349</v>
      </c>
      <c r="F437"/>
      <c r="G437" t="s">
        <v>47</v>
      </c>
      <c r="H437" t="s">
        <v>127</v>
      </c>
      <c r="I437" t="s">
        <v>75</v>
      </c>
      <c r="J437" t="s">
        <v>80</v>
      </c>
      <c r="K437" t="s">
        <v>54</v>
      </c>
      <c r="L437"/>
      <c r="M437"/>
    </row>
    <row r="438" spans="1:13" ht="15" x14ac:dyDescent="0.25">
      <c r="A438" t="s">
        <v>1333</v>
      </c>
      <c r="B438" t="s">
        <v>123</v>
      </c>
      <c r="C438" t="s">
        <v>1350</v>
      </c>
      <c r="D438" t="s">
        <v>1351</v>
      </c>
      <c r="E438" t="s">
        <v>1352</v>
      </c>
      <c r="F438"/>
      <c r="G438" t="s">
        <v>15</v>
      </c>
      <c r="H438"/>
      <c r="I438" t="s">
        <v>49</v>
      </c>
      <c r="J438" t="s">
        <v>50</v>
      </c>
      <c r="K438" t="s">
        <v>54</v>
      </c>
      <c r="L438" t="s">
        <v>81</v>
      </c>
      <c r="M438" t="s">
        <v>54</v>
      </c>
    </row>
    <row r="439" spans="1:13" ht="15" x14ac:dyDescent="0.25">
      <c r="A439" t="s">
        <v>1333</v>
      </c>
      <c r="B439" t="s">
        <v>123</v>
      </c>
      <c r="C439" t="s">
        <v>1353</v>
      </c>
      <c r="D439" t="s">
        <v>1354</v>
      </c>
      <c r="E439" t="s">
        <v>1355</v>
      </c>
      <c r="F439"/>
      <c r="G439" t="s">
        <v>88</v>
      </c>
      <c r="H439"/>
      <c r="I439" t="s">
        <v>49</v>
      </c>
      <c r="J439" t="s">
        <v>89</v>
      </c>
      <c r="K439" t="s">
        <v>54</v>
      </c>
      <c r="L439" t="s">
        <v>62</v>
      </c>
      <c r="M439"/>
    </row>
    <row r="440" spans="1:13" ht="15" x14ac:dyDescent="0.25">
      <c r="A440" t="s">
        <v>1356</v>
      </c>
      <c r="B440" t="s">
        <v>153</v>
      </c>
      <c r="C440" t="s">
        <v>1357</v>
      </c>
      <c r="D440" t="s">
        <v>1358</v>
      </c>
      <c r="E440" t="s">
        <v>1359</v>
      </c>
      <c r="F440"/>
      <c r="G440" t="s">
        <v>15</v>
      </c>
      <c r="H440"/>
      <c r="I440" t="s">
        <v>49</v>
      </c>
      <c r="J440" t="s">
        <v>50</v>
      </c>
      <c r="K440" t="s">
        <v>54</v>
      </c>
      <c r="L440"/>
      <c r="M440"/>
    </row>
    <row r="441" spans="1:13" ht="15" x14ac:dyDescent="0.25">
      <c r="A441" t="s">
        <v>1356</v>
      </c>
      <c r="B441" t="s">
        <v>153</v>
      </c>
      <c r="C441" t="s">
        <v>1360</v>
      </c>
      <c r="D441" t="s">
        <v>1361</v>
      </c>
      <c r="E441" t="s">
        <v>1362</v>
      </c>
      <c r="F441"/>
      <c r="G441" t="s">
        <v>15</v>
      </c>
      <c r="H441"/>
      <c r="I441" t="s">
        <v>49</v>
      </c>
      <c r="J441" t="s">
        <v>50</v>
      </c>
      <c r="K441" t="s">
        <v>54</v>
      </c>
      <c r="L441"/>
      <c r="M441"/>
    </row>
    <row r="442" spans="1:13" ht="15" x14ac:dyDescent="0.25">
      <c r="A442" t="s">
        <v>1356</v>
      </c>
      <c r="B442" t="s">
        <v>153</v>
      </c>
      <c r="C442" t="s">
        <v>1363</v>
      </c>
      <c r="D442" t="s">
        <v>1364</v>
      </c>
      <c r="E442" t="s">
        <v>1365</v>
      </c>
      <c r="F442"/>
      <c r="G442" t="s">
        <v>47</v>
      </c>
      <c r="H442" t="s">
        <v>151</v>
      </c>
      <c r="I442" t="s">
        <v>75</v>
      </c>
      <c r="J442" t="s">
        <v>80</v>
      </c>
      <c r="K442" t="s">
        <v>54</v>
      </c>
      <c r="L442" t="s">
        <v>205</v>
      </c>
      <c r="M442"/>
    </row>
    <row r="443" spans="1:13" ht="15" x14ac:dyDescent="0.25">
      <c r="A443" t="s">
        <v>1356</v>
      </c>
      <c r="B443" t="s">
        <v>153</v>
      </c>
      <c r="C443" t="s">
        <v>1366</v>
      </c>
      <c r="D443" t="s">
        <v>1367</v>
      </c>
      <c r="E443" t="s">
        <v>1368</v>
      </c>
      <c r="F443"/>
      <c r="G443" t="s">
        <v>15</v>
      </c>
      <c r="H443"/>
      <c r="I443" t="s">
        <v>49</v>
      </c>
      <c r="J443" t="s">
        <v>50</v>
      </c>
      <c r="K443" t="s">
        <v>54</v>
      </c>
      <c r="L443" t="s">
        <v>81</v>
      </c>
      <c r="M443" t="s">
        <v>54</v>
      </c>
    </row>
    <row r="444" spans="1:13" ht="15" x14ac:dyDescent="0.25">
      <c r="A444" t="s">
        <v>1356</v>
      </c>
      <c r="B444" t="s">
        <v>153</v>
      </c>
      <c r="C444" t="s">
        <v>1369</v>
      </c>
      <c r="D444" t="s">
        <v>1370</v>
      </c>
      <c r="E444" t="s">
        <v>1371</v>
      </c>
      <c r="F444"/>
      <c r="G444" t="s">
        <v>211</v>
      </c>
      <c r="H444"/>
      <c r="I444" t="s">
        <v>49</v>
      </c>
      <c r="J444" t="s">
        <v>266</v>
      </c>
      <c r="K444" t="s">
        <v>54</v>
      </c>
      <c r="L444" t="s">
        <v>62</v>
      </c>
      <c r="M444"/>
    </row>
    <row r="445" spans="1:13" ht="15" x14ac:dyDescent="0.25">
      <c r="A445" t="s">
        <v>1356</v>
      </c>
      <c r="B445" t="s">
        <v>153</v>
      </c>
      <c r="C445" t="s">
        <v>1372</v>
      </c>
      <c r="D445" t="s">
        <v>1373</v>
      </c>
      <c r="E445" t="s">
        <v>1374</v>
      </c>
      <c r="F445"/>
      <c r="G445" t="s">
        <v>15</v>
      </c>
      <c r="H445"/>
      <c r="I445" t="s">
        <v>49</v>
      </c>
      <c r="J445" t="s">
        <v>80</v>
      </c>
      <c r="K445" t="s">
        <v>54</v>
      </c>
      <c r="L445" t="s">
        <v>81</v>
      </c>
      <c r="M445" t="s">
        <v>54</v>
      </c>
    </row>
    <row r="446" spans="1:13" ht="15" x14ac:dyDescent="0.25">
      <c r="A446" t="s">
        <v>1356</v>
      </c>
      <c r="B446" t="s">
        <v>153</v>
      </c>
      <c r="C446" t="s">
        <v>1375</v>
      </c>
      <c r="D446" t="s">
        <v>1376</v>
      </c>
      <c r="E446" t="s">
        <v>1377</v>
      </c>
      <c r="F446"/>
      <c r="G446" t="s">
        <v>15</v>
      </c>
      <c r="H446"/>
      <c r="I446" t="s">
        <v>49</v>
      </c>
      <c r="J446" t="s">
        <v>50</v>
      </c>
      <c r="K446" t="s">
        <v>54</v>
      </c>
      <c r="L446" t="s">
        <v>81</v>
      </c>
      <c r="M446" t="s">
        <v>54</v>
      </c>
    </row>
    <row r="447" spans="1:13" ht="15" x14ac:dyDescent="0.25">
      <c r="A447" t="s">
        <v>1356</v>
      </c>
      <c r="B447" t="s">
        <v>153</v>
      </c>
      <c r="C447" t="s">
        <v>1378</v>
      </c>
      <c r="D447" t="s">
        <v>1379</v>
      </c>
      <c r="E447" t="s">
        <v>1380</v>
      </c>
      <c r="F447"/>
      <c r="G447" t="s">
        <v>15</v>
      </c>
      <c r="H447"/>
      <c r="I447" t="s">
        <v>49</v>
      </c>
      <c r="J447" t="s">
        <v>50</v>
      </c>
      <c r="K447" t="s">
        <v>54</v>
      </c>
      <c r="L447"/>
      <c r="M447"/>
    </row>
    <row r="448" spans="1:13" ht="15" x14ac:dyDescent="0.25">
      <c r="A448" t="s">
        <v>1356</v>
      </c>
      <c r="B448" t="s">
        <v>153</v>
      </c>
      <c r="C448" t="s">
        <v>1381</v>
      </c>
      <c r="D448" t="s">
        <v>1382</v>
      </c>
      <c r="E448" t="s">
        <v>1383</v>
      </c>
      <c r="F448"/>
      <c r="G448" t="s">
        <v>15</v>
      </c>
      <c r="H448"/>
      <c r="I448" t="s">
        <v>49</v>
      </c>
      <c r="J448" t="s">
        <v>50</v>
      </c>
      <c r="K448" t="s">
        <v>54</v>
      </c>
      <c r="L448" t="s">
        <v>81</v>
      </c>
      <c r="M448" t="s">
        <v>54</v>
      </c>
    </row>
    <row r="449" spans="1:13" ht="15" x14ac:dyDescent="0.25">
      <c r="A449" t="s">
        <v>1356</v>
      </c>
      <c r="B449" t="s">
        <v>153</v>
      </c>
      <c r="C449" t="s">
        <v>1384</v>
      </c>
      <c r="D449" t="s">
        <v>1385</v>
      </c>
      <c r="E449" t="s">
        <v>1386</v>
      </c>
      <c r="F449"/>
      <c r="G449" t="s">
        <v>60</v>
      </c>
      <c r="H449"/>
      <c r="I449" t="s">
        <v>49</v>
      </c>
      <c r="J449" t="s">
        <v>89</v>
      </c>
      <c r="K449" t="s">
        <v>54</v>
      </c>
      <c r="L449" t="s">
        <v>62</v>
      </c>
      <c r="M449"/>
    </row>
    <row r="450" spans="1:13" ht="15" x14ac:dyDescent="0.25">
      <c r="A450" t="s">
        <v>1356</v>
      </c>
      <c r="B450" t="s">
        <v>153</v>
      </c>
      <c r="C450" t="s">
        <v>1387</v>
      </c>
      <c r="D450" t="s">
        <v>1388</v>
      </c>
      <c r="E450" t="s">
        <v>1389</v>
      </c>
      <c r="F450"/>
      <c r="G450" t="s">
        <v>211</v>
      </c>
      <c r="H450"/>
      <c r="I450" t="s">
        <v>49</v>
      </c>
      <c r="J450" t="s">
        <v>61</v>
      </c>
      <c r="K450" t="s">
        <v>54</v>
      </c>
      <c r="L450" t="s">
        <v>62</v>
      </c>
      <c r="M450"/>
    </row>
    <row r="451" spans="1:13" ht="15" x14ac:dyDescent="0.25">
      <c r="A451" t="s">
        <v>1356</v>
      </c>
      <c r="B451" t="s">
        <v>153</v>
      </c>
      <c r="C451" t="s">
        <v>1390</v>
      </c>
      <c r="D451" t="s">
        <v>1391</v>
      </c>
      <c r="E451" t="s">
        <v>1392</v>
      </c>
      <c r="F451"/>
      <c r="G451" t="s">
        <v>47</v>
      </c>
      <c r="H451" t="s">
        <v>127</v>
      </c>
      <c r="I451" t="s">
        <v>49</v>
      </c>
      <c r="J451" t="s">
        <v>80</v>
      </c>
      <c r="K451" t="s">
        <v>51</v>
      </c>
      <c r="L451" t="s">
        <v>81</v>
      </c>
      <c r="M451" t="s">
        <v>54</v>
      </c>
    </row>
    <row r="452" spans="1:13" ht="15" x14ac:dyDescent="0.25">
      <c r="A452" t="s">
        <v>1356</v>
      </c>
      <c r="B452" t="s">
        <v>153</v>
      </c>
      <c r="C452" t="s">
        <v>1393</v>
      </c>
      <c r="D452" t="s">
        <v>1394</v>
      </c>
      <c r="E452" t="s">
        <v>1395</v>
      </c>
      <c r="F452"/>
      <c r="G452" t="s">
        <v>47</v>
      </c>
      <c r="H452" t="s">
        <v>151</v>
      </c>
      <c r="I452" t="s">
        <v>75</v>
      </c>
      <c r="J452" t="s">
        <v>80</v>
      </c>
      <c r="K452" t="s">
        <v>54</v>
      </c>
      <c r="L452" t="s">
        <v>205</v>
      </c>
      <c r="M452"/>
    </row>
    <row r="453" spans="1:13" ht="15" x14ac:dyDescent="0.25">
      <c r="A453" t="s">
        <v>1356</v>
      </c>
      <c r="B453" t="s">
        <v>153</v>
      </c>
      <c r="C453" t="s">
        <v>1396</v>
      </c>
      <c r="D453" t="s">
        <v>1397</v>
      </c>
      <c r="E453" t="s">
        <v>1398</v>
      </c>
      <c r="F453"/>
      <c r="G453" t="s">
        <v>88</v>
      </c>
      <c r="H453"/>
      <c r="I453" t="s">
        <v>49</v>
      </c>
      <c r="J453" t="s">
        <v>89</v>
      </c>
      <c r="K453" t="s">
        <v>54</v>
      </c>
      <c r="L453" t="s">
        <v>62</v>
      </c>
      <c r="M453"/>
    </row>
    <row r="454" spans="1:13" ht="15" x14ac:dyDescent="0.25">
      <c r="A454" t="s">
        <v>1356</v>
      </c>
      <c r="B454" t="s">
        <v>153</v>
      </c>
      <c r="C454" t="s">
        <v>1399</v>
      </c>
      <c r="D454" t="s">
        <v>1400</v>
      </c>
      <c r="E454" t="s">
        <v>1365</v>
      </c>
      <c r="F454"/>
      <c r="G454" t="s">
        <v>47</v>
      </c>
      <c r="H454" t="s">
        <v>151</v>
      </c>
      <c r="I454" t="s">
        <v>75</v>
      </c>
      <c r="J454" t="s">
        <v>80</v>
      </c>
      <c r="K454" t="s">
        <v>54</v>
      </c>
      <c r="L454" t="s">
        <v>205</v>
      </c>
      <c r="M454"/>
    </row>
    <row r="455" spans="1:13" ht="15" x14ac:dyDescent="0.25">
      <c r="A455" t="s">
        <v>1356</v>
      </c>
      <c r="B455" t="s">
        <v>153</v>
      </c>
      <c r="C455" t="s">
        <v>1401</v>
      </c>
      <c r="D455" t="s">
        <v>1402</v>
      </c>
      <c r="E455" t="s">
        <v>1403</v>
      </c>
      <c r="F455"/>
      <c r="G455" t="s">
        <v>15</v>
      </c>
      <c r="H455"/>
      <c r="I455" t="s">
        <v>49</v>
      </c>
      <c r="J455" t="s">
        <v>80</v>
      </c>
      <c r="K455" t="s">
        <v>54</v>
      </c>
      <c r="L455"/>
      <c r="M455"/>
    </row>
    <row r="456" spans="1:13" ht="15" x14ac:dyDescent="0.25">
      <c r="A456" t="s">
        <v>1356</v>
      </c>
      <c r="B456" t="s">
        <v>153</v>
      </c>
      <c r="C456" t="s">
        <v>1404</v>
      </c>
      <c r="D456" t="s">
        <v>1405</v>
      </c>
      <c r="E456" t="s">
        <v>1406</v>
      </c>
      <c r="F456"/>
      <c r="G456" t="s">
        <v>15</v>
      </c>
      <c r="H456"/>
      <c r="I456" t="s">
        <v>49</v>
      </c>
      <c r="J456" t="s">
        <v>61</v>
      </c>
      <c r="K456" t="s">
        <v>54</v>
      </c>
      <c r="L456"/>
      <c r="M456"/>
    </row>
    <row r="457" spans="1:13" ht="15" x14ac:dyDescent="0.25">
      <c r="A457" t="s">
        <v>1356</v>
      </c>
      <c r="B457" t="s">
        <v>153</v>
      </c>
      <c r="C457" t="s">
        <v>1407</v>
      </c>
      <c r="D457" t="s">
        <v>1408</v>
      </c>
      <c r="E457" t="s">
        <v>1395</v>
      </c>
      <c r="F457"/>
      <c r="G457" t="s">
        <v>60</v>
      </c>
      <c r="H457"/>
      <c r="I457" t="s">
        <v>49</v>
      </c>
      <c r="J457" t="s">
        <v>89</v>
      </c>
      <c r="K457" t="s">
        <v>54</v>
      </c>
      <c r="L457" t="s">
        <v>62</v>
      </c>
      <c r="M457"/>
    </row>
    <row r="458" spans="1:13" ht="15" x14ac:dyDescent="0.25">
      <c r="A458" t="s">
        <v>1356</v>
      </c>
      <c r="B458" t="s">
        <v>153</v>
      </c>
      <c r="C458" t="s">
        <v>1409</v>
      </c>
      <c r="D458" t="s">
        <v>1410</v>
      </c>
      <c r="E458" t="s">
        <v>1411</v>
      </c>
      <c r="F458"/>
      <c r="G458" t="s">
        <v>88</v>
      </c>
      <c r="H458"/>
      <c r="I458" t="s">
        <v>49</v>
      </c>
      <c r="J458" t="s">
        <v>50</v>
      </c>
      <c r="K458" t="s">
        <v>54</v>
      </c>
      <c r="L458" t="s">
        <v>62</v>
      </c>
      <c r="M458"/>
    </row>
    <row r="459" spans="1:13" ht="15" x14ac:dyDescent="0.25">
      <c r="A459" t="s">
        <v>1356</v>
      </c>
      <c r="B459" t="s">
        <v>153</v>
      </c>
      <c r="C459" t="s">
        <v>1412</v>
      </c>
      <c r="D459" t="s">
        <v>1413</v>
      </c>
      <c r="E459" t="s">
        <v>1395</v>
      </c>
      <c r="F459"/>
      <c r="G459" t="s">
        <v>211</v>
      </c>
      <c r="H459"/>
      <c r="I459" t="s">
        <v>49</v>
      </c>
      <c r="J459" t="s">
        <v>61</v>
      </c>
      <c r="K459" t="s">
        <v>54</v>
      </c>
      <c r="L459" t="s">
        <v>62</v>
      </c>
      <c r="M459"/>
    </row>
    <row r="460" spans="1:13" ht="15" x14ac:dyDescent="0.25">
      <c r="A460" t="s">
        <v>1356</v>
      </c>
      <c r="B460" t="s">
        <v>153</v>
      </c>
      <c r="C460" t="s">
        <v>1414</v>
      </c>
      <c r="D460" t="s">
        <v>1415</v>
      </c>
      <c r="E460" t="s">
        <v>1416</v>
      </c>
      <c r="F460"/>
      <c r="G460" t="s">
        <v>88</v>
      </c>
      <c r="H460"/>
      <c r="I460" t="s">
        <v>49</v>
      </c>
      <c r="J460" t="s">
        <v>89</v>
      </c>
      <c r="K460" t="s">
        <v>54</v>
      </c>
      <c r="L460" t="s">
        <v>62</v>
      </c>
      <c r="M460"/>
    </row>
    <row r="461" spans="1:13" ht="15" x14ac:dyDescent="0.25">
      <c r="A461" t="s">
        <v>1356</v>
      </c>
      <c r="B461" t="s">
        <v>153</v>
      </c>
      <c r="C461" t="s">
        <v>1417</v>
      </c>
      <c r="D461" t="s">
        <v>1418</v>
      </c>
      <c r="E461" t="s">
        <v>1419</v>
      </c>
      <c r="F461"/>
      <c r="G461" t="s">
        <v>47</v>
      </c>
      <c r="H461" t="s">
        <v>127</v>
      </c>
      <c r="I461" t="s">
        <v>75</v>
      </c>
      <c r="J461" t="s">
        <v>80</v>
      </c>
      <c r="K461" t="s">
        <v>51</v>
      </c>
      <c r="L461"/>
      <c r="M461"/>
    </row>
    <row r="462" spans="1:13" ht="15" x14ac:dyDescent="0.25">
      <c r="A462" t="s">
        <v>1356</v>
      </c>
      <c r="B462" t="s">
        <v>153</v>
      </c>
      <c r="C462" t="s">
        <v>1420</v>
      </c>
      <c r="D462" t="s">
        <v>1421</v>
      </c>
      <c r="E462" t="s">
        <v>1422</v>
      </c>
      <c r="F462"/>
      <c r="G462" t="s">
        <v>15</v>
      </c>
      <c r="H462"/>
      <c r="I462" t="s">
        <v>49</v>
      </c>
      <c r="J462" t="s">
        <v>50</v>
      </c>
      <c r="K462" t="s">
        <v>54</v>
      </c>
      <c r="L462" t="s">
        <v>81</v>
      </c>
      <c r="M462" t="s">
        <v>54</v>
      </c>
    </row>
    <row r="463" spans="1:13" ht="15" x14ac:dyDescent="0.25">
      <c r="A463" t="s">
        <v>1356</v>
      </c>
      <c r="B463" t="s">
        <v>153</v>
      </c>
      <c r="C463" t="s">
        <v>1423</v>
      </c>
      <c r="D463" t="s">
        <v>1424</v>
      </c>
      <c r="E463" t="s">
        <v>1425</v>
      </c>
      <c r="F463"/>
      <c r="G463" t="s">
        <v>88</v>
      </c>
      <c r="H463"/>
      <c r="I463" t="s">
        <v>49</v>
      </c>
      <c r="J463" t="s">
        <v>89</v>
      </c>
      <c r="K463" t="s">
        <v>54</v>
      </c>
      <c r="L463" t="s">
        <v>62</v>
      </c>
      <c r="M463"/>
    </row>
    <row r="464" spans="1:13" ht="15" x14ac:dyDescent="0.25">
      <c r="A464" t="s">
        <v>1356</v>
      </c>
      <c r="B464" t="s">
        <v>153</v>
      </c>
      <c r="C464" t="s">
        <v>1426</v>
      </c>
      <c r="D464" t="s">
        <v>1427</v>
      </c>
      <c r="E464" t="s">
        <v>1428</v>
      </c>
      <c r="F464"/>
      <c r="G464" t="s">
        <v>88</v>
      </c>
      <c r="H464"/>
      <c r="I464" t="s">
        <v>49</v>
      </c>
      <c r="J464" t="s">
        <v>89</v>
      </c>
      <c r="K464" t="s">
        <v>54</v>
      </c>
      <c r="L464" t="s">
        <v>62</v>
      </c>
      <c r="M464"/>
    </row>
    <row r="465" spans="1:13" ht="15" x14ac:dyDescent="0.25">
      <c r="A465" t="s">
        <v>1356</v>
      </c>
      <c r="B465" t="s">
        <v>153</v>
      </c>
      <c r="C465" t="s">
        <v>1429</v>
      </c>
      <c r="D465" t="s">
        <v>1430</v>
      </c>
      <c r="E465" t="s">
        <v>1431</v>
      </c>
      <c r="F465"/>
      <c r="G465" t="s">
        <v>60</v>
      </c>
      <c r="H465"/>
      <c r="I465" t="s">
        <v>49</v>
      </c>
      <c r="J465" t="s">
        <v>89</v>
      </c>
      <c r="K465" t="s">
        <v>54</v>
      </c>
      <c r="L465" t="s">
        <v>62</v>
      </c>
      <c r="M465"/>
    </row>
    <row r="466" spans="1:13" ht="15" x14ac:dyDescent="0.25">
      <c r="A466" t="s">
        <v>1356</v>
      </c>
      <c r="B466" t="s">
        <v>153</v>
      </c>
      <c r="C466" t="s">
        <v>1432</v>
      </c>
      <c r="D466" t="s">
        <v>1433</v>
      </c>
      <c r="E466" t="s">
        <v>1434</v>
      </c>
      <c r="F466"/>
      <c r="G466" t="s">
        <v>15</v>
      </c>
      <c r="H466"/>
      <c r="I466" t="s">
        <v>49</v>
      </c>
      <c r="J466" t="s">
        <v>50</v>
      </c>
      <c r="K466" t="s">
        <v>54</v>
      </c>
      <c r="L466" t="s">
        <v>205</v>
      </c>
      <c r="M466"/>
    </row>
    <row r="467" spans="1:13" ht="15" x14ac:dyDescent="0.25">
      <c r="A467" t="s">
        <v>1356</v>
      </c>
      <c r="B467" t="s">
        <v>153</v>
      </c>
      <c r="C467" t="s">
        <v>1435</v>
      </c>
      <c r="D467" t="s">
        <v>1436</v>
      </c>
      <c r="E467" t="s">
        <v>1437</v>
      </c>
      <c r="F467"/>
      <c r="G467" t="s">
        <v>15</v>
      </c>
      <c r="H467"/>
      <c r="I467" t="s">
        <v>49</v>
      </c>
      <c r="J467" t="s">
        <v>50</v>
      </c>
      <c r="K467" t="s">
        <v>54</v>
      </c>
      <c r="L467" t="s">
        <v>205</v>
      </c>
      <c r="M467"/>
    </row>
    <row r="468" spans="1:13" ht="15" x14ac:dyDescent="0.25">
      <c r="A468" t="s">
        <v>1356</v>
      </c>
      <c r="B468" t="s">
        <v>153</v>
      </c>
      <c r="C468" t="s">
        <v>1438</v>
      </c>
      <c r="D468" t="s">
        <v>1439</v>
      </c>
      <c r="E468" t="s">
        <v>1440</v>
      </c>
      <c r="F468"/>
      <c r="G468" t="s">
        <v>15</v>
      </c>
      <c r="H468"/>
      <c r="I468" t="s">
        <v>49</v>
      </c>
      <c r="J468" t="s">
        <v>50</v>
      </c>
      <c r="K468" t="s">
        <v>54</v>
      </c>
      <c r="L468"/>
      <c r="M468"/>
    </row>
    <row r="469" spans="1:13" ht="15" x14ac:dyDescent="0.25">
      <c r="A469" t="s">
        <v>1356</v>
      </c>
      <c r="B469" t="s">
        <v>153</v>
      </c>
      <c r="C469" t="s">
        <v>1441</v>
      </c>
      <c r="D469" t="s">
        <v>1442</v>
      </c>
      <c r="E469" t="s">
        <v>1443</v>
      </c>
      <c r="F469"/>
      <c r="G469" t="s">
        <v>15</v>
      </c>
      <c r="H469"/>
      <c r="I469" t="s">
        <v>49</v>
      </c>
      <c r="J469" t="s">
        <v>80</v>
      </c>
      <c r="K469" t="s">
        <v>54</v>
      </c>
      <c r="L469"/>
      <c r="M469"/>
    </row>
    <row r="470" spans="1:13" ht="15" x14ac:dyDescent="0.25">
      <c r="A470" t="s">
        <v>1444</v>
      </c>
      <c r="B470" t="s">
        <v>315</v>
      </c>
      <c r="C470" t="s">
        <v>1445</v>
      </c>
      <c r="D470" t="s">
        <v>1446</v>
      </c>
      <c r="E470" t="s">
        <v>1447</v>
      </c>
      <c r="F470"/>
      <c r="G470" t="s">
        <v>15</v>
      </c>
      <c r="H470"/>
      <c r="I470" t="s">
        <v>49</v>
      </c>
      <c r="J470" t="s">
        <v>80</v>
      </c>
      <c r="K470" t="s">
        <v>51</v>
      </c>
      <c r="L470" t="s">
        <v>205</v>
      </c>
      <c r="M470"/>
    </row>
    <row r="471" spans="1:13" ht="15" x14ac:dyDescent="0.25">
      <c r="A471" t="s">
        <v>1444</v>
      </c>
      <c r="B471" t="s">
        <v>315</v>
      </c>
      <c r="C471" t="s">
        <v>1448</v>
      </c>
      <c r="D471" t="s">
        <v>1449</v>
      </c>
      <c r="E471" t="s">
        <v>1450</v>
      </c>
      <c r="F471"/>
      <c r="G471" t="s">
        <v>15</v>
      </c>
      <c r="H471"/>
      <c r="I471" t="s">
        <v>49</v>
      </c>
      <c r="J471" t="s">
        <v>80</v>
      </c>
      <c r="K471" t="s">
        <v>51</v>
      </c>
      <c r="L471"/>
      <c r="M471"/>
    </row>
    <row r="472" spans="1:13" ht="15" x14ac:dyDescent="0.25">
      <c r="A472" t="s">
        <v>1444</v>
      </c>
      <c r="B472" t="s">
        <v>315</v>
      </c>
      <c r="C472" t="s">
        <v>1451</v>
      </c>
      <c r="D472" t="s">
        <v>1452</v>
      </c>
      <c r="E472" t="s">
        <v>1452</v>
      </c>
      <c r="F472"/>
      <c r="G472" t="s">
        <v>47</v>
      </c>
      <c r="H472" t="s">
        <v>127</v>
      </c>
      <c r="I472" t="s">
        <v>75</v>
      </c>
      <c r="J472" t="s">
        <v>50</v>
      </c>
      <c r="K472" t="s">
        <v>51</v>
      </c>
      <c r="L472"/>
      <c r="M472"/>
    </row>
    <row r="473" spans="1:13" ht="15" x14ac:dyDescent="0.25">
      <c r="A473" t="s">
        <v>1444</v>
      </c>
      <c r="B473" t="s">
        <v>315</v>
      </c>
      <c r="C473" t="s">
        <v>1453</v>
      </c>
      <c r="D473" t="s">
        <v>1454</v>
      </c>
      <c r="E473" t="s">
        <v>1455</v>
      </c>
      <c r="F473"/>
      <c r="G473" t="s">
        <v>47</v>
      </c>
      <c r="H473" t="s">
        <v>127</v>
      </c>
      <c r="I473" t="s">
        <v>75</v>
      </c>
      <c r="J473" t="s">
        <v>80</v>
      </c>
      <c r="K473" t="s">
        <v>51</v>
      </c>
      <c r="L473" t="s">
        <v>205</v>
      </c>
      <c r="M473"/>
    </row>
    <row r="474" spans="1:13" ht="15" x14ac:dyDescent="0.25">
      <c r="A474" t="s">
        <v>1444</v>
      </c>
      <c r="B474" t="s">
        <v>315</v>
      </c>
      <c r="C474" t="s">
        <v>1456</v>
      </c>
      <c r="D474" t="s">
        <v>1457</v>
      </c>
      <c r="E474" t="s">
        <v>1458</v>
      </c>
      <c r="F474"/>
      <c r="G474" t="s">
        <v>15</v>
      </c>
      <c r="H474"/>
      <c r="I474" t="s">
        <v>49</v>
      </c>
      <c r="J474" t="s">
        <v>50</v>
      </c>
      <c r="K474" t="s">
        <v>54</v>
      </c>
      <c r="L474" t="s">
        <v>205</v>
      </c>
      <c r="M474"/>
    </row>
    <row r="475" spans="1:13" ht="15" x14ac:dyDescent="0.25">
      <c r="A475" t="s">
        <v>1444</v>
      </c>
      <c r="B475" t="s">
        <v>315</v>
      </c>
      <c r="C475" t="s">
        <v>1459</v>
      </c>
      <c r="D475" t="s">
        <v>1460</v>
      </c>
      <c r="E475" t="s">
        <v>1461</v>
      </c>
      <c r="F475"/>
      <c r="G475" t="s">
        <v>15</v>
      </c>
      <c r="H475"/>
      <c r="I475" t="s">
        <v>49</v>
      </c>
      <c r="J475" t="s">
        <v>50</v>
      </c>
      <c r="K475" t="s">
        <v>54</v>
      </c>
      <c r="L475" t="s">
        <v>205</v>
      </c>
      <c r="M475"/>
    </row>
    <row r="476" spans="1:13" ht="15" x14ac:dyDescent="0.25">
      <c r="A476" t="s">
        <v>1444</v>
      </c>
      <c r="B476" t="s">
        <v>315</v>
      </c>
      <c r="C476" t="s">
        <v>1462</v>
      </c>
      <c r="D476" t="s">
        <v>1463</v>
      </c>
      <c r="E476" t="s">
        <v>1464</v>
      </c>
      <c r="F476"/>
      <c r="G476" t="s">
        <v>15</v>
      </c>
      <c r="H476"/>
      <c r="I476" t="s">
        <v>49</v>
      </c>
      <c r="J476" t="s">
        <v>50</v>
      </c>
      <c r="K476" t="s">
        <v>51</v>
      </c>
      <c r="L476"/>
      <c r="M476"/>
    </row>
    <row r="477" spans="1:13" ht="15" x14ac:dyDescent="0.25">
      <c r="A477" t="s">
        <v>1444</v>
      </c>
      <c r="B477" t="s">
        <v>315</v>
      </c>
      <c r="C477" t="s">
        <v>1465</v>
      </c>
      <c r="D477" t="s">
        <v>1466</v>
      </c>
      <c r="E477" t="s">
        <v>1467</v>
      </c>
      <c r="F477"/>
      <c r="G477" t="s">
        <v>211</v>
      </c>
      <c r="H477"/>
      <c r="I477" t="s">
        <v>49</v>
      </c>
      <c r="J477" t="s">
        <v>61</v>
      </c>
      <c r="K477" t="s">
        <v>54</v>
      </c>
      <c r="L477" t="s">
        <v>62</v>
      </c>
      <c r="M477"/>
    </row>
    <row r="478" spans="1:13" ht="15" x14ac:dyDescent="0.25">
      <c r="A478" t="s">
        <v>1444</v>
      </c>
      <c r="B478" t="s">
        <v>315</v>
      </c>
      <c r="C478" t="s">
        <v>1468</v>
      </c>
      <c r="D478" t="s">
        <v>1469</v>
      </c>
      <c r="E478" t="s">
        <v>1470</v>
      </c>
      <c r="F478"/>
      <c r="G478" t="s">
        <v>15</v>
      </c>
      <c r="H478"/>
      <c r="I478" t="s">
        <v>49</v>
      </c>
      <c r="J478" t="s">
        <v>80</v>
      </c>
      <c r="K478" t="s">
        <v>51</v>
      </c>
      <c r="L478"/>
      <c r="M478"/>
    </row>
    <row r="479" spans="1:13" ht="15" x14ac:dyDescent="0.25">
      <c r="A479" t="s">
        <v>1471</v>
      </c>
      <c r="B479" t="s">
        <v>372</v>
      </c>
      <c r="C479" t="s">
        <v>1472</v>
      </c>
      <c r="D479" t="s">
        <v>1473</v>
      </c>
      <c r="E479" t="s">
        <v>1474</v>
      </c>
      <c r="F479"/>
      <c r="G479" t="s">
        <v>15</v>
      </c>
      <c r="H479"/>
      <c r="I479" t="s">
        <v>49</v>
      </c>
      <c r="J479" t="s">
        <v>50</v>
      </c>
      <c r="K479" t="s">
        <v>54</v>
      </c>
      <c r="L479" t="s">
        <v>205</v>
      </c>
      <c r="M479"/>
    </row>
    <row r="480" spans="1:13" ht="15" x14ac:dyDescent="0.25">
      <c r="A480" t="s">
        <v>1471</v>
      </c>
      <c r="B480" t="s">
        <v>372</v>
      </c>
      <c r="C480" t="s">
        <v>1475</v>
      </c>
      <c r="D480" t="s">
        <v>1476</v>
      </c>
      <c r="E480" t="s">
        <v>1477</v>
      </c>
      <c r="F480"/>
      <c r="G480" t="s">
        <v>15</v>
      </c>
      <c r="H480"/>
      <c r="I480" t="s">
        <v>49</v>
      </c>
      <c r="J480" t="s">
        <v>80</v>
      </c>
      <c r="K480" t="s">
        <v>54</v>
      </c>
      <c r="L480" t="s">
        <v>205</v>
      </c>
      <c r="M480"/>
    </row>
    <row r="481" spans="1:13" ht="15" x14ac:dyDescent="0.25">
      <c r="A481" t="s">
        <v>1471</v>
      </c>
      <c r="B481" t="s">
        <v>372</v>
      </c>
      <c r="C481" t="s">
        <v>1478</v>
      </c>
      <c r="D481" t="s">
        <v>1479</v>
      </c>
      <c r="E481" t="s">
        <v>1480</v>
      </c>
      <c r="F481"/>
      <c r="G481" t="s">
        <v>88</v>
      </c>
      <c r="H481"/>
      <c r="I481" t="s">
        <v>49</v>
      </c>
      <c r="J481" t="s">
        <v>89</v>
      </c>
      <c r="K481" t="s">
        <v>54</v>
      </c>
      <c r="L481" t="s">
        <v>62</v>
      </c>
      <c r="M481"/>
    </row>
    <row r="482" spans="1:13" ht="15" x14ac:dyDescent="0.25">
      <c r="A482" t="s">
        <v>1471</v>
      </c>
      <c r="B482" t="s">
        <v>372</v>
      </c>
      <c r="C482" t="s">
        <v>1481</v>
      </c>
      <c r="D482" t="s">
        <v>1482</v>
      </c>
      <c r="E482" t="s">
        <v>1483</v>
      </c>
      <c r="F482"/>
      <c r="G482" t="s">
        <v>15</v>
      </c>
      <c r="H482"/>
      <c r="I482" t="s">
        <v>49</v>
      </c>
      <c r="J482" t="s">
        <v>50</v>
      </c>
      <c r="K482" t="s">
        <v>54</v>
      </c>
      <c r="L482" t="s">
        <v>81</v>
      </c>
      <c r="M482"/>
    </row>
    <row r="483" spans="1:13" ht="15" x14ac:dyDescent="0.25">
      <c r="A483" t="s">
        <v>1471</v>
      </c>
      <c r="B483" t="s">
        <v>372</v>
      </c>
      <c r="C483" t="s">
        <v>1484</v>
      </c>
      <c r="D483" t="s">
        <v>1485</v>
      </c>
      <c r="E483" t="s">
        <v>1486</v>
      </c>
      <c r="F483"/>
      <c r="G483" t="s">
        <v>88</v>
      </c>
      <c r="H483"/>
      <c r="I483" t="s">
        <v>49</v>
      </c>
      <c r="J483" t="s">
        <v>89</v>
      </c>
      <c r="K483" t="s">
        <v>54</v>
      </c>
      <c r="L483" t="s">
        <v>62</v>
      </c>
      <c r="M483"/>
    </row>
    <row r="484" spans="1:13" ht="15" x14ac:dyDescent="0.25">
      <c r="A484" t="s">
        <v>1471</v>
      </c>
      <c r="B484" t="s">
        <v>372</v>
      </c>
      <c r="C484" t="s">
        <v>1487</v>
      </c>
      <c r="D484" t="s">
        <v>1488</v>
      </c>
      <c r="E484" t="s">
        <v>1489</v>
      </c>
      <c r="F484"/>
      <c r="G484" t="s">
        <v>15</v>
      </c>
      <c r="H484"/>
      <c r="I484" t="s">
        <v>49</v>
      </c>
      <c r="J484" t="s">
        <v>50</v>
      </c>
      <c r="K484" t="s">
        <v>54</v>
      </c>
      <c r="L484"/>
      <c r="M484"/>
    </row>
    <row r="485" spans="1:13" ht="15" x14ac:dyDescent="0.25">
      <c r="A485" t="s">
        <v>1471</v>
      </c>
      <c r="B485" t="s">
        <v>372</v>
      </c>
      <c r="C485" t="s">
        <v>1490</v>
      </c>
      <c r="D485" t="s">
        <v>1491</v>
      </c>
      <c r="E485" t="s">
        <v>1492</v>
      </c>
      <c r="F485"/>
      <c r="G485" t="s">
        <v>47</v>
      </c>
      <c r="H485" t="s">
        <v>127</v>
      </c>
      <c r="I485" t="s">
        <v>49</v>
      </c>
      <c r="J485" t="s">
        <v>50</v>
      </c>
      <c r="K485" t="s">
        <v>51</v>
      </c>
      <c r="L485"/>
      <c r="M485"/>
    </row>
    <row r="486" spans="1:13" ht="15" x14ac:dyDescent="0.25">
      <c r="A486" t="s">
        <v>1493</v>
      </c>
      <c r="B486" t="s">
        <v>123</v>
      </c>
      <c r="C486" t="s">
        <v>1494</v>
      </c>
      <c r="D486" t="s">
        <v>1495</v>
      </c>
      <c r="E486" t="s">
        <v>1496</v>
      </c>
      <c r="F486"/>
      <c r="G486" t="s">
        <v>88</v>
      </c>
      <c r="H486"/>
      <c r="I486" t="s">
        <v>49</v>
      </c>
      <c r="J486" t="s">
        <v>89</v>
      </c>
      <c r="K486" t="s">
        <v>54</v>
      </c>
      <c r="L486" t="s">
        <v>62</v>
      </c>
      <c r="M486"/>
    </row>
    <row r="487" spans="1:13" ht="15" x14ac:dyDescent="0.25">
      <c r="A487" t="s">
        <v>1493</v>
      </c>
      <c r="B487" t="s">
        <v>123</v>
      </c>
      <c r="C487" t="s">
        <v>1497</v>
      </c>
      <c r="D487" t="s">
        <v>1498</v>
      </c>
      <c r="E487" t="s">
        <v>1499</v>
      </c>
      <c r="F487"/>
      <c r="G487" t="s">
        <v>15</v>
      </c>
      <c r="H487"/>
      <c r="I487" t="s">
        <v>49</v>
      </c>
      <c r="J487" t="s">
        <v>89</v>
      </c>
      <c r="K487" t="s">
        <v>54</v>
      </c>
      <c r="L487" t="s">
        <v>81</v>
      </c>
      <c r="M487"/>
    </row>
    <row r="488" spans="1:13" ht="15" x14ac:dyDescent="0.25">
      <c r="A488" t="s">
        <v>1500</v>
      </c>
      <c r="B488" t="s">
        <v>358</v>
      </c>
      <c r="C488" t="s">
        <v>1501</v>
      </c>
      <c r="D488" t="s">
        <v>1502</v>
      </c>
      <c r="E488" t="s">
        <v>1503</v>
      </c>
      <c r="F488"/>
      <c r="G488" t="s">
        <v>88</v>
      </c>
      <c r="H488"/>
      <c r="I488" t="s">
        <v>49</v>
      </c>
      <c r="J488" t="s">
        <v>50</v>
      </c>
      <c r="K488" t="s">
        <v>54</v>
      </c>
      <c r="L488" t="s">
        <v>62</v>
      </c>
      <c r="M488"/>
    </row>
    <row r="489" spans="1:13" ht="15" x14ac:dyDescent="0.25">
      <c r="A489" t="s">
        <v>1500</v>
      </c>
      <c r="B489" t="s">
        <v>358</v>
      </c>
      <c r="C489" t="s">
        <v>1504</v>
      </c>
      <c r="D489" t="s">
        <v>1505</v>
      </c>
      <c r="E489" t="s">
        <v>1506</v>
      </c>
      <c r="F489" t="s">
        <v>16</v>
      </c>
      <c r="G489" t="s">
        <v>47</v>
      </c>
      <c r="H489" t="s">
        <v>127</v>
      </c>
      <c r="I489" t="s">
        <v>75</v>
      </c>
      <c r="J489" t="s">
        <v>80</v>
      </c>
      <c r="K489" t="s">
        <v>51</v>
      </c>
      <c r="L489"/>
      <c r="M489"/>
    </row>
    <row r="490" spans="1:13" ht="15" x14ac:dyDescent="0.25">
      <c r="A490" t="s">
        <v>1507</v>
      </c>
      <c r="B490" t="s">
        <v>315</v>
      </c>
      <c r="C490" t="s">
        <v>1508</v>
      </c>
      <c r="D490" t="s">
        <v>1509</v>
      </c>
      <c r="E490" t="s">
        <v>1510</v>
      </c>
      <c r="F490"/>
      <c r="G490" t="s">
        <v>15</v>
      </c>
      <c r="H490"/>
      <c r="I490" t="s">
        <v>49</v>
      </c>
      <c r="J490" t="s">
        <v>80</v>
      </c>
      <c r="K490" t="s">
        <v>54</v>
      </c>
      <c r="L490"/>
      <c r="M490"/>
    </row>
    <row r="491" spans="1:13" ht="15" x14ac:dyDescent="0.25">
      <c r="A491" t="s">
        <v>1507</v>
      </c>
      <c r="B491" t="s">
        <v>315</v>
      </c>
      <c r="C491" t="s">
        <v>1511</v>
      </c>
      <c r="D491" t="s">
        <v>1512</v>
      </c>
      <c r="E491" t="s">
        <v>1513</v>
      </c>
      <c r="F491"/>
      <c r="G491" t="s">
        <v>15</v>
      </c>
      <c r="H491"/>
      <c r="I491" t="s">
        <v>75</v>
      </c>
      <c r="J491" t="s">
        <v>89</v>
      </c>
      <c r="K491" t="s">
        <v>54</v>
      </c>
      <c r="L491" t="s">
        <v>205</v>
      </c>
      <c r="M491"/>
    </row>
    <row r="492" spans="1:13" ht="15" x14ac:dyDescent="0.25">
      <c r="A492" t="s">
        <v>1507</v>
      </c>
      <c r="B492" t="s">
        <v>315</v>
      </c>
      <c r="C492" t="s">
        <v>1514</v>
      </c>
      <c r="D492" t="s">
        <v>1515</v>
      </c>
      <c r="E492" t="s">
        <v>1516</v>
      </c>
      <c r="F492"/>
      <c r="G492" t="s">
        <v>15</v>
      </c>
      <c r="H492"/>
      <c r="I492" t="s">
        <v>49</v>
      </c>
      <c r="J492" t="s">
        <v>50</v>
      </c>
      <c r="K492" t="s">
        <v>54</v>
      </c>
      <c r="L492" t="s">
        <v>81</v>
      </c>
      <c r="M492" t="s">
        <v>54</v>
      </c>
    </row>
    <row r="493" spans="1:13" ht="15" x14ac:dyDescent="0.25">
      <c r="A493" t="s">
        <v>1507</v>
      </c>
      <c r="B493" t="s">
        <v>315</v>
      </c>
      <c r="C493" t="s">
        <v>1517</v>
      </c>
      <c r="D493" t="s">
        <v>1518</v>
      </c>
      <c r="E493" t="s">
        <v>1519</v>
      </c>
      <c r="F493"/>
      <c r="G493" t="s">
        <v>15</v>
      </c>
      <c r="H493"/>
      <c r="I493" t="s">
        <v>49</v>
      </c>
      <c r="J493" t="s">
        <v>80</v>
      </c>
      <c r="K493" t="s">
        <v>51</v>
      </c>
      <c r="L493"/>
      <c r="M493"/>
    </row>
    <row r="494" spans="1:13" ht="15" x14ac:dyDescent="0.25">
      <c r="A494" t="s">
        <v>1507</v>
      </c>
      <c r="B494" t="s">
        <v>315</v>
      </c>
      <c r="C494" t="s">
        <v>1520</v>
      </c>
      <c r="D494" t="s">
        <v>1521</v>
      </c>
      <c r="E494" t="s">
        <v>1522</v>
      </c>
      <c r="F494"/>
      <c r="G494" t="s">
        <v>88</v>
      </c>
      <c r="H494"/>
      <c r="I494" t="s">
        <v>49</v>
      </c>
      <c r="J494" t="s">
        <v>89</v>
      </c>
      <c r="K494" t="s">
        <v>54</v>
      </c>
      <c r="L494" t="s">
        <v>62</v>
      </c>
      <c r="M494"/>
    </row>
    <row r="495" spans="1:13" ht="15" x14ac:dyDescent="0.25">
      <c r="A495" t="s">
        <v>1507</v>
      </c>
      <c r="B495" t="s">
        <v>315</v>
      </c>
      <c r="C495" t="s">
        <v>1523</v>
      </c>
      <c r="D495" t="s">
        <v>1524</v>
      </c>
      <c r="E495" t="s">
        <v>1525</v>
      </c>
      <c r="F495"/>
      <c r="G495" t="s">
        <v>47</v>
      </c>
      <c r="H495" t="s">
        <v>48</v>
      </c>
      <c r="I495" t="s">
        <v>75</v>
      </c>
      <c r="J495" t="s">
        <v>80</v>
      </c>
      <c r="K495" t="s">
        <v>54</v>
      </c>
      <c r="L495" t="s">
        <v>81</v>
      </c>
      <c r="M495" t="s">
        <v>54</v>
      </c>
    </row>
    <row r="496" spans="1:13" ht="15" x14ac:dyDescent="0.25">
      <c r="A496" t="s">
        <v>1507</v>
      </c>
      <c r="B496" t="s">
        <v>315</v>
      </c>
      <c r="C496" t="s">
        <v>1526</v>
      </c>
      <c r="D496" t="s">
        <v>1527</v>
      </c>
      <c r="E496" t="s">
        <v>1528</v>
      </c>
      <c r="F496"/>
      <c r="G496" t="s">
        <v>15</v>
      </c>
      <c r="H496"/>
      <c r="I496" t="s">
        <v>49</v>
      </c>
      <c r="J496" t="s">
        <v>50</v>
      </c>
      <c r="K496" t="s">
        <v>54</v>
      </c>
      <c r="L496" t="s">
        <v>205</v>
      </c>
      <c r="M496"/>
    </row>
    <row r="497" spans="1:13" ht="15" x14ac:dyDescent="0.25">
      <c r="A497" t="s">
        <v>1507</v>
      </c>
      <c r="B497" t="s">
        <v>315</v>
      </c>
      <c r="C497" t="s">
        <v>1529</v>
      </c>
      <c r="D497" t="s">
        <v>1351</v>
      </c>
      <c r="E497" t="s">
        <v>1530</v>
      </c>
      <c r="F497"/>
      <c r="G497" t="s">
        <v>15</v>
      </c>
      <c r="H497"/>
      <c r="I497" t="s">
        <v>49</v>
      </c>
      <c r="J497" t="s">
        <v>50</v>
      </c>
      <c r="K497" t="s">
        <v>54</v>
      </c>
      <c r="L497"/>
      <c r="M497"/>
    </row>
    <row r="498" spans="1:13" ht="15" x14ac:dyDescent="0.25">
      <c r="A498" t="s">
        <v>1507</v>
      </c>
      <c r="B498" t="s">
        <v>315</v>
      </c>
      <c r="C498" t="s">
        <v>1531</v>
      </c>
      <c r="D498" t="s">
        <v>1532</v>
      </c>
      <c r="E498" t="s">
        <v>1533</v>
      </c>
      <c r="F498"/>
      <c r="G498" t="s">
        <v>15</v>
      </c>
      <c r="H498"/>
      <c r="I498" t="s">
        <v>49</v>
      </c>
      <c r="J498" t="s">
        <v>50</v>
      </c>
      <c r="K498" t="s">
        <v>51</v>
      </c>
      <c r="L498"/>
      <c r="M498"/>
    </row>
    <row r="499" spans="1:13" ht="15" x14ac:dyDescent="0.25">
      <c r="A499" t="s">
        <v>1507</v>
      </c>
      <c r="B499" t="s">
        <v>315</v>
      </c>
      <c r="C499" t="s">
        <v>1534</v>
      </c>
      <c r="D499" t="s">
        <v>1535</v>
      </c>
      <c r="E499" t="s">
        <v>1513</v>
      </c>
      <c r="F499"/>
      <c r="G499" t="s">
        <v>211</v>
      </c>
      <c r="H499"/>
      <c r="I499" t="s">
        <v>49</v>
      </c>
      <c r="J499" t="s">
        <v>61</v>
      </c>
      <c r="K499" t="s">
        <v>54</v>
      </c>
      <c r="L499" t="s">
        <v>62</v>
      </c>
      <c r="M499"/>
    </row>
    <row r="500" spans="1:13" ht="15" x14ac:dyDescent="0.25">
      <c r="A500" t="s">
        <v>1507</v>
      </c>
      <c r="B500" t="s">
        <v>315</v>
      </c>
      <c r="C500" t="s">
        <v>1536</v>
      </c>
      <c r="D500" t="s">
        <v>1537</v>
      </c>
      <c r="E500" t="s">
        <v>1538</v>
      </c>
      <c r="F500"/>
      <c r="G500" t="s">
        <v>15</v>
      </c>
      <c r="H500"/>
      <c r="I500" t="s">
        <v>49</v>
      </c>
      <c r="J500" t="s">
        <v>80</v>
      </c>
      <c r="K500" t="s">
        <v>54</v>
      </c>
      <c r="L500"/>
      <c r="M500"/>
    </row>
    <row r="501" spans="1:13" ht="15" x14ac:dyDescent="0.25">
      <c r="A501" t="s">
        <v>1539</v>
      </c>
      <c r="B501" t="s">
        <v>565</v>
      </c>
      <c r="C501" t="s">
        <v>1540</v>
      </c>
      <c r="D501" t="s">
        <v>1541</v>
      </c>
      <c r="E501" t="s">
        <v>1542</v>
      </c>
      <c r="F501"/>
      <c r="G501" t="s">
        <v>88</v>
      </c>
      <c r="H501"/>
      <c r="I501" t="s">
        <v>49</v>
      </c>
      <c r="J501" t="s">
        <v>50</v>
      </c>
      <c r="K501" t="s">
        <v>54</v>
      </c>
      <c r="L501" t="s">
        <v>62</v>
      </c>
      <c r="M501"/>
    </row>
    <row r="502" spans="1:13" ht="15" x14ac:dyDescent="0.25">
      <c r="A502" t="s">
        <v>1539</v>
      </c>
      <c r="B502" t="s">
        <v>565</v>
      </c>
      <c r="C502" t="s">
        <v>1543</v>
      </c>
      <c r="D502" t="s">
        <v>1544</v>
      </c>
      <c r="E502" t="s">
        <v>1545</v>
      </c>
      <c r="F502"/>
      <c r="G502" t="s">
        <v>15</v>
      </c>
      <c r="H502"/>
      <c r="I502" t="s">
        <v>49</v>
      </c>
      <c r="J502" t="s">
        <v>50</v>
      </c>
      <c r="K502" t="s">
        <v>54</v>
      </c>
      <c r="L502"/>
      <c r="M502"/>
    </row>
    <row r="503" spans="1:13" ht="15" x14ac:dyDescent="0.25">
      <c r="A503" t="s">
        <v>1539</v>
      </c>
      <c r="B503" t="s">
        <v>565</v>
      </c>
      <c r="C503" t="s">
        <v>1546</v>
      </c>
      <c r="D503" t="s">
        <v>1547</v>
      </c>
      <c r="E503" t="s">
        <v>1548</v>
      </c>
      <c r="F503"/>
      <c r="G503" t="s">
        <v>15</v>
      </c>
      <c r="H503"/>
      <c r="I503" t="s">
        <v>49</v>
      </c>
      <c r="J503" t="s">
        <v>50</v>
      </c>
      <c r="K503" t="s">
        <v>54</v>
      </c>
      <c r="L503"/>
      <c r="M503"/>
    </row>
    <row r="504" spans="1:13" ht="15" x14ac:dyDescent="0.25">
      <c r="A504" t="s">
        <v>1539</v>
      </c>
      <c r="B504" t="s">
        <v>565</v>
      </c>
      <c r="C504" t="s">
        <v>1549</v>
      </c>
      <c r="D504" t="s">
        <v>1550</v>
      </c>
      <c r="E504" t="s">
        <v>1551</v>
      </c>
      <c r="F504"/>
      <c r="G504" t="s">
        <v>15</v>
      </c>
      <c r="H504"/>
      <c r="I504" t="s">
        <v>49</v>
      </c>
      <c r="J504" t="s">
        <v>89</v>
      </c>
      <c r="K504" t="s">
        <v>54</v>
      </c>
      <c r="L504" t="s">
        <v>81</v>
      </c>
      <c r="M504"/>
    </row>
    <row r="505" spans="1:13" ht="15" x14ac:dyDescent="0.25">
      <c r="A505" t="s">
        <v>1539</v>
      </c>
      <c r="B505" t="s">
        <v>565</v>
      </c>
      <c r="C505" t="s">
        <v>1552</v>
      </c>
      <c r="D505" t="s">
        <v>1553</v>
      </c>
      <c r="E505" t="s">
        <v>1554</v>
      </c>
      <c r="F505" t="s">
        <v>16</v>
      </c>
      <c r="G505" t="s">
        <v>47</v>
      </c>
      <c r="H505" t="s">
        <v>151</v>
      </c>
      <c r="I505" t="s">
        <v>75</v>
      </c>
      <c r="J505" t="s">
        <v>80</v>
      </c>
      <c r="K505" t="s">
        <v>54</v>
      </c>
      <c r="L505"/>
      <c r="M505"/>
    </row>
    <row r="506" spans="1:13" ht="15" x14ac:dyDescent="0.25">
      <c r="A506" t="s">
        <v>1539</v>
      </c>
      <c r="B506" t="s">
        <v>565</v>
      </c>
      <c r="C506" t="s">
        <v>1555</v>
      </c>
      <c r="D506" t="s">
        <v>1556</v>
      </c>
      <c r="E506" t="s">
        <v>1557</v>
      </c>
      <c r="F506"/>
      <c r="G506" t="s">
        <v>15</v>
      </c>
      <c r="H506"/>
      <c r="I506" t="s">
        <v>49</v>
      </c>
      <c r="J506" t="s">
        <v>50</v>
      </c>
      <c r="K506" t="s">
        <v>54</v>
      </c>
      <c r="L506"/>
      <c r="M506"/>
    </row>
    <row r="507" spans="1:13" ht="15" x14ac:dyDescent="0.25">
      <c r="A507" t="s">
        <v>1539</v>
      </c>
      <c r="B507" t="s">
        <v>565</v>
      </c>
      <c r="C507" t="s">
        <v>1558</v>
      </c>
      <c r="D507" t="s">
        <v>1559</v>
      </c>
      <c r="E507" t="s">
        <v>1560</v>
      </c>
      <c r="F507"/>
      <c r="G507" t="s">
        <v>60</v>
      </c>
      <c r="H507"/>
      <c r="I507" t="s">
        <v>49</v>
      </c>
      <c r="J507" t="s">
        <v>89</v>
      </c>
      <c r="K507" t="s">
        <v>54</v>
      </c>
      <c r="L507" t="s">
        <v>62</v>
      </c>
      <c r="M507"/>
    </row>
    <row r="508" spans="1:13" ht="15" x14ac:dyDescent="0.25">
      <c r="A508" t="s">
        <v>1539</v>
      </c>
      <c r="B508" t="s">
        <v>565</v>
      </c>
      <c r="C508" t="s">
        <v>1561</v>
      </c>
      <c r="D508" t="s">
        <v>1562</v>
      </c>
      <c r="E508" t="s">
        <v>1563</v>
      </c>
      <c r="F508"/>
      <c r="G508" t="s">
        <v>88</v>
      </c>
      <c r="H508"/>
      <c r="I508" t="s">
        <v>49</v>
      </c>
      <c r="J508" t="s">
        <v>89</v>
      </c>
      <c r="K508" t="s">
        <v>54</v>
      </c>
      <c r="L508" t="s">
        <v>62</v>
      </c>
      <c r="M508"/>
    </row>
    <row r="509" spans="1:13" ht="15" x14ac:dyDescent="0.25">
      <c r="A509" t="s">
        <v>1539</v>
      </c>
      <c r="B509" t="s">
        <v>565</v>
      </c>
      <c r="C509" t="s">
        <v>1564</v>
      </c>
      <c r="D509" t="s">
        <v>1565</v>
      </c>
      <c r="E509" t="s">
        <v>1566</v>
      </c>
      <c r="F509"/>
      <c r="G509" t="s">
        <v>15</v>
      </c>
      <c r="H509"/>
      <c r="I509" t="s">
        <v>49</v>
      </c>
      <c r="J509" t="s">
        <v>80</v>
      </c>
      <c r="K509" t="s">
        <v>51</v>
      </c>
      <c r="L509"/>
      <c r="M509"/>
    </row>
    <row r="510" spans="1:13" ht="15" x14ac:dyDescent="0.25">
      <c r="A510" t="s">
        <v>1567</v>
      </c>
      <c r="B510" t="s">
        <v>372</v>
      </c>
      <c r="C510" t="s">
        <v>1568</v>
      </c>
      <c r="D510" t="s">
        <v>1569</v>
      </c>
      <c r="E510" t="s">
        <v>1570</v>
      </c>
      <c r="F510"/>
      <c r="G510" t="s">
        <v>47</v>
      </c>
      <c r="H510" t="s">
        <v>127</v>
      </c>
      <c r="I510" t="s">
        <v>49</v>
      </c>
      <c r="J510" t="s">
        <v>50</v>
      </c>
      <c r="K510" t="s">
        <v>51</v>
      </c>
      <c r="L510"/>
      <c r="M510"/>
    </row>
    <row r="511" spans="1:13" ht="15" x14ac:dyDescent="0.25">
      <c r="A511" t="s">
        <v>1567</v>
      </c>
      <c r="B511" t="s">
        <v>372</v>
      </c>
      <c r="C511" t="s">
        <v>1571</v>
      </c>
      <c r="D511" t="s">
        <v>1572</v>
      </c>
      <c r="E511" t="s">
        <v>1573</v>
      </c>
      <c r="F511"/>
      <c r="G511" t="s">
        <v>15</v>
      </c>
      <c r="H511"/>
      <c r="I511" t="s">
        <v>49</v>
      </c>
      <c r="J511" t="s">
        <v>50</v>
      </c>
      <c r="K511" t="s">
        <v>54</v>
      </c>
      <c r="L511"/>
      <c r="M511"/>
    </row>
    <row r="512" spans="1:13" ht="15" x14ac:dyDescent="0.25">
      <c r="A512" t="s">
        <v>1567</v>
      </c>
      <c r="B512" t="s">
        <v>372</v>
      </c>
      <c r="C512" t="s">
        <v>1574</v>
      </c>
      <c r="D512" t="s">
        <v>1575</v>
      </c>
      <c r="E512" t="s">
        <v>1303</v>
      </c>
      <c r="F512"/>
      <c r="G512" t="s">
        <v>15</v>
      </c>
      <c r="H512"/>
      <c r="I512" t="s">
        <v>49</v>
      </c>
      <c r="J512" t="s">
        <v>50</v>
      </c>
      <c r="K512" t="s">
        <v>54</v>
      </c>
      <c r="L512" t="s">
        <v>81</v>
      </c>
      <c r="M512"/>
    </row>
    <row r="513" spans="1:13" ht="15" x14ac:dyDescent="0.25">
      <c r="A513" t="s">
        <v>1567</v>
      </c>
      <c r="B513" t="s">
        <v>372</v>
      </c>
      <c r="C513" t="s">
        <v>1576</v>
      </c>
      <c r="D513" t="s">
        <v>1577</v>
      </c>
      <c r="E513" t="s">
        <v>1578</v>
      </c>
      <c r="F513"/>
      <c r="G513" t="s">
        <v>15</v>
      </c>
      <c r="H513"/>
      <c r="I513" t="s">
        <v>49</v>
      </c>
      <c r="J513" t="s">
        <v>50</v>
      </c>
      <c r="K513" t="s">
        <v>54</v>
      </c>
      <c r="L513" t="s">
        <v>81</v>
      </c>
      <c r="M513" t="s">
        <v>54</v>
      </c>
    </row>
    <row r="514" spans="1:13" ht="15" x14ac:dyDescent="0.25">
      <c r="A514" t="s">
        <v>1567</v>
      </c>
      <c r="B514" t="s">
        <v>372</v>
      </c>
      <c r="C514" t="s">
        <v>1579</v>
      </c>
      <c r="D514" t="s">
        <v>1580</v>
      </c>
      <c r="E514" t="s">
        <v>1581</v>
      </c>
      <c r="F514"/>
      <c r="G514" t="s">
        <v>47</v>
      </c>
      <c r="H514" t="s">
        <v>127</v>
      </c>
      <c r="I514" t="s">
        <v>49</v>
      </c>
      <c r="J514" t="s">
        <v>50</v>
      </c>
      <c r="K514" t="s">
        <v>54</v>
      </c>
      <c r="L514"/>
      <c r="M514"/>
    </row>
    <row r="515" spans="1:13" ht="15" x14ac:dyDescent="0.25">
      <c r="A515" t="s">
        <v>1567</v>
      </c>
      <c r="B515" t="s">
        <v>372</v>
      </c>
      <c r="C515" t="s">
        <v>1582</v>
      </c>
      <c r="D515" t="s">
        <v>1583</v>
      </c>
      <c r="E515" t="s">
        <v>1584</v>
      </c>
      <c r="F515"/>
      <c r="G515" t="s">
        <v>47</v>
      </c>
      <c r="H515" t="s">
        <v>127</v>
      </c>
      <c r="I515" t="s">
        <v>49</v>
      </c>
      <c r="J515" t="s">
        <v>80</v>
      </c>
      <c r="K515" t="s">
        <v>54</v>
      </c>
      <c r="L515"/>
      <c r="M515"/>
    </row>
    <row r="516" spans="1:13" ht="15" x14ac:dyDescent="0.25">
      <c r="A516" t="s">
        <v>1567</v>
      </c>
      <c r="B516" t="s">
        <v>372</v>
      </c>
      <c r="C516" t="s">
        <v>1585</v>
      </c>
      <c r="D516" t="s">
        <v>1586</v>
      </c>
      <c r="E516" t="s">
        <v>1587</v>
      </c>
      <c r="F516"/>
      <c r="G516" t="s">
        <v>47</v>
      </c>
      <c r="H516" t="s">
        <v>127</v>
      </c>
      <c r="I516" t="s">
        <v>49</v>
      </c>
      <c r="J516" t="s">
        <v>80</v>
      </c>
      <c r="K516" t="s">
        <v>54</v>
      </c>
      <c r="L516"/>
      <c r="M516"/>
    </row>
    <row r="517" spans="1:13" ht="15" x14ac:dyDescent="0.25">
      <c r="A517" t="s">
        <v>1588</v>
      </c>
      <c r="B517" t="s">
        <v>315</v>
      </c>
      <c r="C517" t="s">
        <v>1589</v>
      </c>
      <c r="D517" t="s">
        <v>1590</v>
      </c>
      <c r="E517" t="s">
        <v>1591</v>
      </c>
      <c r="F517"/>
      <c r="G517" t="s">
        <v>15</v>
      </c>
      <c r="H517"/>
      <c r="I517" t="s">
        <v>49</v>
      </c>
      <c r="J517" t="s">
        <v>80</v>
      </c>
      <c r="K517" t="s">
        <v>51</v>
      </c>
      <c r="L517"/>
      <c r="M517"/>
    </row>
    <row r="518" spans="1:13" ht="15" x14ac:dyDescent="0.25">
      <c r="A518" t="s">
        <v>1588</v>
      </c>
      <c r="B518" t="s">
        <v>315</v>
      </c>
      <c r="C518" t="s">
        <v>1592</v>
      </c>
      <c r="D518" t="s">
        <v>1593</v>
      </c>
      <c r="E518" t="s">
        <v>1594</v>
      </c>
      <c r="F518"/>
      <c r="G518" t="s">
        <v>15</v>
      </c>
      <c r="H518"/>
      <c r="I518" t="s">
        <v>49</v>
      </c>
      <c r="J518" t="s">
        <v>50</v>
      </c>
      <c r="K518" t="s">
        <v>54</v>
      </c>
      <c r="L518" t="s">
        <v>81</v>
      </c>
      <c r="M518" t="s">
        <v>54</v>
      </c>
    </row>
    <row r="519" spans="1:13" ht="15" x14ac:dyDescent="0.25">
      <c r="A519" t="s">
        <v>1588</v>
      </c>
      <c r="B519" t="s">
        <v>315</v>
      </c>
      <c r="C519" t="s">
        <v>1595</v>
      </c>
      <c r="D519" t="s">
        <v>1596</v>
      </c>
      <c r="E519" t="s">
        <v>1597</v>
      </c>
      <c r="F519"/>
      <c r="G519" t="s">
        <v>15</v>
      </c>
      <c r="H519"/>
      <c r="I519" t="s">
        <v>49</v>
      </c>
      <c r="J519" t="s">
        <v>80</v>
      </c>
      <c r="K519" t="s">
        <v>54</v>
      </c>
      <c r="L519"/>
      <c r="M519"/>
    </row>
    <row r="520" spans="1:13" ht="15" x14ac:dyDescent="0.25">
      <c r="A520" t="s">
        <v>1588</v>
      </c>
      <c r="B520" t="s">
        <v>315</v>
      </c>
      <c r="C520" t="s">
        <v>1598</v>
      </c>
      <c r="D520" t="s">
        <v>1599</v>
      </c>
      <c r="E520" t="s">
        <v>1600</v>
      </c>
      <c r="F520"/>
      <c r="G520" t="s">
        <v>15</v>
      </c>
      <c r="H520"/>
      <c r="I520" t="s">
        <v>49</v>
      </c>
      <c r="J520" t="s">
        <v>80</v>
      </c>
      <c r="K520" t="s">
        <v>51</v>
      </c>
      <c r="L520"/>
      <c r="M520"/>
    </row>
    <row r="521" spans="1:13" ht="15" x14ac:dyDescent="0.25">
      <c r="A521" t="s">
        <v>1588</v>
      </c>
      <c r="B521" t="s">
        <v>315</v>
      </c>
      <c r="C521" t="s">
        <v>1601</v>
      </c>
      <c r="D521" t="s">
        <v>1602</v>
      </c>
      <c r="E521" t="s">
        <v>911</v>
      </c>
      <c r="F521"/>
      <c r="G521" t="s">
        <v>88</v>
      </c>
      <c r="H521"/>
      <c r="I521" t="s">
        <v>49</v>
      </c>
      <c r="J521" t="s">
        <v>50</v>
      </c>
      <c r="K521" t="s">
        <v>54</v>
      </c>
      <c r="L521" t="s">
        <v>62</v>
      </c>
      <c r="M521"/>
    </row>
    <row r="522" spans="1:13" ht="15" x14ac:dyDescent="0.25">
      <c r="A522" t="s">
        <v>1588</v>
      </c>
      <c r="B522" t="s">
        <v>315</v>
      </c>
      <c r="C522" t="s">
        <v>1603</v>
      </c>
      <c r="D522" t="s">
        <v>1604</v>
      </c>
      <c r="E522" t="s">
        <v>1605</v>
      </c>
      <c r="F522"/>
      <c r="G522" t="s">
        <v>15</v>
      </c>
      <c r="H522"/>
      <c r="I522" t="s">
        <v>49</v>
      </c>
      <c r="J522" t="s">
        <v>80</v>
      </c>
      <c r="K522" t="s">
        <v>51</v>
      </c>
      <c r="L522"/>
      <c r="M522"/>
    </row>
    <row r="523" spans="1:13" s="6" customFormat="1" ht="19.899999999999999" customHeight="1" x14ac:dyDescent="0.25">
      <c r="A523" t="s">
        <v>1588</v>
      </c>
      <c r="B523" t="s">
        <v>315</v>
      </c>
      <c r="C523" t="s">
        <v>1606</v>
      </c>
      <c r="D523" t="s">
        <v>1607</v>
      </c>
      <c r="E523" t="s">
        <v>1608</v>
      </c>
      <c r="F523"/>
      <c r="G523" t="s">
        <v>15</v>
      </c>
      <c r="H523"/>
      <c r="I523" t="s">
        <v>49</v>
      </c>
      <c r="J523" t="s">
        <v>80</v>
      </c>
      <c r="K523" t="s">
        <v>51</v>
      </c>
      <c r="L523"/>
      <c r="M523"/>
    </row>
    <row r="524" spans="1:13" s="6" customFormat="1" ht="19.899999999999999" customHeight="1" x14ac:dyDescent="0.25">
      <c r="A524" t="s">
        <v>1588</v>
      </c>
      <c r="B524" t="s">
        <v>315</v>
      </c>
      <c r="C524" t="s">
        <v>1609</v>
      </c>
      <c r="D524" t="s">
        <v>1610</v>
      </c>
      <c r="E524" t="s">
        <v>1611</v>
      </c>
      <c r="F524"/>
      <c r="G524" t="s">
        <v>15</v>
      </c>
      <c r="H524"/>
      <c r="I524" t="s">
        <v>49</v>
      </c>
      <c r="J524" t="s">
        <v>80</v>
      </c>
      <c r="K524" t="s">
        <v>51</v>
      </c>
      <c r="L524"/>
      <c r="M524"/>
    </row>
    <row r="525" spans="1:13" s="6" customFormat="1" ht="19.899999999999999" customHeight="1" x14ac:dyDescent="0.25">
      <c r="A525" t="s">
        <v>1588</v>
      </c>
      <c r="B525" t="s">
        <v>315</v>
      </c>
      <c r="C525" t="s">
        <v>1612</v>
      </c>
      <c r="D525" t="s">
        <v>1613</v>
      </c>
      <c r="E525" t="s">
        <v>1614</v>
      </c>
      <c r="F525"/>
      <c r="G525" t="s">
        <v>15</v>
      </c>
      <c r="H525"/>
      <c r="I525" t="s">
        <v>49</v>
      </c>
      <c r="J525" t="s">
        <v>80</v>
      </c>
      <c r="K525" t="s">
        <v>51</v>
      </c>
      <c r="L525"/>
      <c r="M525"/>
    </row>
    <row r="526" spans="1:13" ht="15" x14ac:dyDescent="0.25">
      <c r="A526"/>
      <c r="B526"/>
      <c r="C526"/>
      <c r="D526" s="4"/>
      <c r="E526" s="4"/>
      <c r="F526"/>
      <c r="G526"/>
      <c r="H526"/>
      <c r="I526" s="5"/>
      <c r="J526" s="5"/>
      <c r="K526" s="5"/>
      <c r="L526" s="4"/>
      <c r="M526" s="5"/>
    </row>
    <row r="527" spans="1:13" ht="25.9" customHeight="1" x14ac:dyDescent="0.2">
      <c r="E527" s="31" t="s">
        <v>17</v>
      </c>
      <c r="F527" s="23" t="s">
        <v>18</v>
      </c>
      <c r="G527" s="9"/>
      <c r="H527" s="17" t="s">
        <v>11</v>
      </c>
      <c r="I527" s="18" t="s">
        <v>18</v>
      </c>
      <c r="J527" s="2"/>
      <c r="L527" s="27" t="s">
        <v>13</v>
      </c>
      <c r="M527" s="27" t="s">
        <v>19</v>
      </c>
    </row>
    <row r="528" spans="1:13" ht="18" customHeight="1" x14ac:dyDescent="0.2">
      <c r="E528" s="32" t="s">
        <v>20</v>
      </c>
      <c r="F528" s="20">
        <f>COUNTIF(I7:I525,"I")</f>
        <v>418</v>
      </c>
      <c r="G528" s="9"/>
      <c r="H528" s="19" t="s">
        <v>21</v>
      </c>
      <c r="I528" s="20">
        <f>COUNTIF(J8:J525,"A")</f>
        <v>200</v>
      </c>
      <c r="J528" s="2"/>
      <c r="L528" s="28" t="s">
        <v>22</v>
      </c>
      <c r="M528" s="28">
        <f>COUNTIF(L8:L525,"139.401(a)(1) – Hub airport")</f>
        <v>140</v>
      </c>
    </row>
    <row r="529" spans="3:13" ht="18" customHeight="1" x14ac:dyDescent="0.2">
      <c r="E529" s="32" t="s">
        <v>23</v>
      </c>
      <c r="F529" s="20">
        <f>COUNTIF(I8:I525,"II")</f>
        <v>7</v>
      </c>
      <c r="G529" s="9"/>
      <c r="H529" s="19" t="s">
        <v>24</v>
      </c>
      <c r="I529" s="20">
        <f>COUNTIF(J8:J525,"B")</f>
        <v>175</v>
      </c>
      <c r="J529" s="2"/>
      <c r="L529" s="28" t="s">
        <v>25</v>
      </c>
      <c r="M529" s="28">
        <f>COUNTIF(L8:L525,"139.401(a)(2) – 100K operations")</f>
        <v>40</v>
      </c>
    </row>
    <row r="530" spans="3:13" ht="18" customHeight="1" x14ac:dyDescent="0.2">
      <c r="E530" s="32" t="s">
        <v>26</v>
      </c>
      <c r="F530" s="20">
        <f>COUNTIF(I8:I525,"III")</f>
        <v>12</v>
      </c>
      <c r="G530" s="9"/>
      <c r="H530" s="19" t="s">
        <v>27</v>
      </c>
      <c r="I530" s="20">
        <f>COUNTIF(J8:J525,"C")</f>
        <v>94</v>
      </c>
      <c r="J530" s="2"/>
      <c r="L530" s="28" t="s">
        <v>28</v>
      </c>
      <c r="M530" s="28">
        <f>COUNTIF(L8:L525,"139.401(a)(3) – Int’l air carrier passenger operations")</f>
        <v>99</v>
      </c>
    </row>
    <row r="531" spans="3:13" ht="18" customHeight="1" x14ac:dyDescent="0.2">
      <c r="E531" s="32" t="s">
        <v>29</v>
      </c>
      <c r="F531" s="20">
        <f>COUNTIF(I8:I525,"IV")</f>
        <v>81</v>
      </c>
      <c r="G531" s="9"/>
      <c r="H531" s="19" t="s">
        <v>30</v>
      </c>
      <c r="I531" s="20">
        <f>COUNTIF(J8:J525,"D")</f>
        <v>22</v>
      </c>
      <c r="J531" s="2"/>
      <c r="L531" s="29" t="s">
        <v>31</v>
      </c>
      <c r="M531" s="30">
        <f>SUM(M528:M530)</f>
        <v>279</v>
      </c>
    </row>
    <row r="532" spans="3:13" ht="18" customHeight="1" x14ac:dyDescent="0.2">
      <c r="E532" s="24" t="s">
        <v>32</v>
      </c>
      <c r="F532" s="22">
        <f>SUM(F527:F531)</f>
        <v>518</v>
      </c>
      <c r="G532" s="9"/>
      <c r="H532" s="19" t="s">
        <v>33</v>
      </c>
      <c r="I532" s="20">
        <f>COUNTIF(J8:J525,"E")</f>
        <v>27</v>
      </c>
      <c r="J532" s="2"/>
      <c r="L532" s="21" t="s">
        <v>34</v>
      </c>
      <c r="M532" s="22">
        <f>COUNTIF(M8:M525,"Yes")</f>
        <v>64</v>
      </c>
    </row>
    <row r="533" spans="3:13" ht="18" customHeight="1" thickBot="1" x14ac:dyDescent="0.25">
      <c r="G533" s="9"/>
      <c r="H533" s="35" t="s">
        <v>19</v>
      </c>
      <c r="I533" s="36">
        <f>SUM(I528:I532)</f>
        <v>518</v>
      </c>
      <c r="J533" s="8"/>
    </row>
    <row r="534" spans="3:13" ht="15" x14ac:dyDescent="0.2">
      <c r="C534" s="13"/>
      <c r="D534" s="14"/>
      <c r="E534" s="25" t="s">
        <v>35</v>
      </c>
      <c r="F534" s="26" t="s">
        <v>18</v>
      </c>
      <c r="G534" s="9"/>
      <c r="H534" s="9"/>
      <c r="I534" s="9"/>
      <c r="J534" s="9"/>
      <c r="K534" s="9"/>
      <c r="L534" s="8"/>
    </row>
    <row r="535" spans="3:13" ht="18" customHeight="1" x14ac:dyDescent="0.2">
      <c r="C535" s="13"/>
      <c r="D535" s="14"/>
      <c r="E535" s="37" t="s">
        <v>16</v>
      </c>
      <c r="F535" s="38">
        <f>COUNTIF(F8:F525,"Inactive")</f>
        <v>12</v>
      </c>
      <c r="G535" s="9"/>
      <c r="H535" s="8"/>
      <c r="J535" s="1"/>
      <c r="K535" s="1"/>
      <c r="L535" s="1"/>
      <c r="M535" s="1"/>
    </row>
    <row r="536" spans="3:13" ht="18" customHeight="1" x14ac:dyDescent="0.2">
      <c r="C536" s="13"/>
      <c r="D536" s="14"/>
      <c r="E536" s="37" t="s">
        <v>36</v>
      </c>
      <c r="F536" s="38">
        <f>COUNTIF(G8:G525,"large")</f>
        <v>31</v>
      </c>
      <c r="G536" s="9"/>
      <c r="H536" s="8"/>
      <c r="J536" s="1"/>
      <c r="K536" s="1"/>
      <c r="L536" s="1"/>
      <c r="M536" s="1"/>
    </row>
    <row r="537" spans="3:13" ht="18" customHeight="1" x14ac:dyDescent="0.2">
      <c r="C537" s="13"/>
      <c r="D537" s="14"/>
      <c r="E537" s="37" t="s">
        <v>37</v>
      </c>
      <c r="F537" s="38">
        <f>COUNTIF(G8:G525,"medium")</f>
        <v>32</v>
      </c>
      <c r="G537" s="9"/>
      <c r="H537" s="8"/>
      <c r="J537" s="1"/>
      <c r="K537" s="1"/>
      <c r="L537" s="1"/>
      <c r="M537" s="1"/>
    </row>
    <row r="538" spans="3:13" ht="18" customHeight="1" x14ac:dyDescent="0.2">
      <c r="C538" s="13"/>
      <c r="D538" s="14"/>
      <c r="E538" s="37" t="s">
        <v>38</v>
      </c>
      <c r="F538" s="38">
        <f>COUNTIF(G8:G525,"small")</f>
        <v>77</v>
      </c>
      <c r="G538" s="9"/>
      <c r="H538" s="8"/>
      <c r="J538" s="1"/>
      <c r="K538" s="1"/>
      <c r="L538" s="1"/>
      <c r="M538" s="1"/>
    </row>
    <row r="539" spans="3:13" ht="18" customHeight="1" x14ac:dyDescent="0.2">
      <c r="C539" s="13"/>
      <c r="D539" s="14"/>
      <c r="E539" s="37" t="s">
        <v>15</v>
      </c>
      <c r="F539" s="38">
        <f>COUNTIF(G8:G525,"non-hub")</f>
        <v>240</v>
      </c>
      <c r="G539" s="9"/>
      <c r="H539" s="2"/>
      <c r="J539" s="1"/>
      <c r="K539" s="1"/>
      <c r="L539" s="1"/>
      <c r="M539" s="1"/>
    </row>
    <row r="540" spans="3:13" ht="18" customHeight="1" x14ac:dyDescent="0.2">
      <c r="C540" s="13"/>
      <c r="D540" s="14"/>
      <c r="E540" s="37" t="s">
        <v>39</v>
      </c>
      <c r="F540" s="38">
        <f>COUNTIF(G8:G525,"N/A")</f>
        <v>138</v>
      </c>
      <c r="J540" s="2"/>
      <c r="L540" s="1"/>
      <c r="M540" s="1"/>
    </row>
    <row r="541" spans="3:13" ht="18" customHeight="1" x14ac:dyDescent="0.2">
      <c r="E541" s="39" t="s">
        <v>32</v>
      </c>
      <c r="F541" s="40">
        <f>SUM(F536:F540)</f>
        <v>518</v>
      </c>
    </row>
  </sheetData>
  <sortState xmlns:xlrd2="http://schemas.microsoft.com/office/spreadsheetml/2017/richdata2" ref="A527:J527">
    <sortCondition ref="A527"/>
    <sortCondition ref="C527"/>
  </sortState>
  <phoneticPr fontId="8" type="noConversion"/>
  <pageMargins left="0.25" right="0.25" top="0.75" bottom="0.75" header="0.3" footer="0.3"/>
  <pageSetup paperSize="5" scale="79" fitToHeight="0" orientation="landscape" horizontalDpi="1200" verticalDpi="1200" r:id="rId1"/>
  <headerFooter>
    <oddFooter>Page &amp;P of &amp;N</oddFooter>
  </headerFooter>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393C0572D71854DBA23A56D46BE8CB6" ma:contentTypeVersion="1" ma:contentTypeDescription="Create a new document." ma:contentTypeScope="" ma:versionID="a8e838b459fa96e9e65ae57acb0c2d50">
  <xsd:schema xmlns:xsd="http://www.w3.org/2001/XMLSchema" xmlns:xs="http://www.w3.org/2001/XMLSchema" xmlns:p="http://schemas.microsoft.com/office/2006/metadata/properties" xmlns:ns2="846aa736-34b7-433d-ad25-a59ef3a22141" targetNamespace="http://schemas.microsoft.com/office/2006/metadata/properties" ma:root="true" ma:fieldsID="b78f0cf01817ae1263ec70390e92a2a4" ns2:_="">
    <xsd:import namespace="846aa736-34b7-433d-ad25-a59ef3a22141"/>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6aa736-34b7-433d-ad25-a59ef3a22141"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846aa736-34b7-433d-ad25-a59ef3a22141">ZVPVZEQT4EJM-462683237-285</_dlc_DocId>
    <_dlc_DocIdUrl xmlns="846aa736-34b7-433d-ad25-a59ef3a22141">
      <Url>https://arpsp.faa.gov/aas1/aas300/_layouts/15/DocIdRedir.aspx?ID=ZVPVZEQT4EJM-462683237-285</Url>
      <Description>ZVPVZEQT4EJM-462683237-285</Description>
    </_dlc_DocIdUrl>
  </documentManagement>
</p:properties>
</file>

<file path=customXml/item5.xml>��< ? x m l   v e r s i o n = " 1 . 0 "   e n c o d i n g = " u t f - 1 6 " ? > < D a t a M a s h u p   x m l n s = " h t t p : / / s c h e m a s . m i c r o s o f t . c o m / D a t a M a s h u p " > A A A A A A s D A A B Q S w M E F A A C A A g A j 0 6 J 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j 0 6 J 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9 O i V w o i k e 4 D g A A A B E A A A A T A B w A R m 9 y b X V s Y X M v U 2 V j d G l v b j E u b S C i G A A o o B Q A A A A A A A A A A A A A A A A A A A A A A A A A A A A r T k 0 u y c z P U w i G 0 I b W A F B L A Q I t A B Q A A g A I A I 9 O i V w S L v L 3 p A A A A P Y A A A A S A A A A A A A A A A A A A A A A A A A A A A B D b 2 5 m a W c v U G F j a 2 F n Z S 5 4 b W x Q S w E C L Q A U A A I A C A C P T o l c U 3 I 4 L J s A A A D h A A A A E w A A A A A A A A A A A A A A A A D w A A A A W 0 N v b n R l b n R f V H l w Z X N d L n h t b F B L A Q I t A B Q A A g A I A I 9 O i V 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J U S k v X 6 p J 0 m m Q B 7 i 4 0 m Z c w A A A A A C A A A A A A A D Z g A A w A A A A B A A A A A L B Z q P X A b 7 P 9 8 6 v T u D a W a B A A A A A A S A A A C g A A A A E A A A A O V d c + R b u v 1 i Y 8 l R E Z U n U y Z Q A A A A 9 z P K A X F 8 d O 9 L 4 O Z H + n q Z x j o h u e / F m a 3 b v l 2 Q 0 0 M P G q 5 V W 3 J / n V t e o t 2 n P O H n z t e q 1 k H Q p 4 C L W I + X P 3 i z Y d N / R a 9 X z 4 4 i I z 9 l i d G 9 U S Z j O S M U A A A A b i E 2 J z J 5 p h b 6 T 3 n l D B O b d b f l Y O w = < / D a t a M a s h u p > 
</file>

<file path=customXml/itemProps1.xml><?xml version="1.0" encoding="utf-8"?>
<ds:datastoreItem xmlns:ds="http://schemas.openxmlformats.org/officeDocument/2006/customXml" ds:itemID="{F037556F-5726-4626-97FF-3F00BBFEF4BB}">
  <ds:schemaRefs>
    <ds:schemaRef ds:uri="http://schemas.microsoft.com/sharepoint/v3/contenttype/forms"/>
  </ds:schemaRefs>
</ds:datastoreItem>
</file>

<file path=customXml/itemProps2.xml><?xml version="1.0" encoding="utf-8"?>
<ds:datastoreItem xmlns:ds="http://schemas.openxmlformats.org/officeDocument/2006/customXml" ds:itemID="{3EA47F8F-7C8C-4B69-AF1D-0FFD16A38A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6aa736-34b7-433d-ad25-a59ef3a221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B26403-7583-4C48-9915-B184DBE702D1}">
  <ds:schemaRefs>
    <ds:schemaRef ds:uri="http://schemas.microsoft.com/sharepoint/events"/>
  </ds:schemaRefs>
</ds:datastoreItem>
</file>

<file path=customXml/itemProps4.xml><?xml version="1.0" encoding="utf-8"?>
<ds:datastoreItem xmlns:ds="http://schemas.openxmlformats.org/officeDocument/2006/customXml" ds:itemID="{13CF4BD2-A60F-4020-8AD7-B7B05DE953D1}">
  <ds:schemaRefs>
    <ds:schemaRef ds:uri="http://schemas.microsoft.com/office/2006/documentManagement/types"/>
    <ds:schemaRef ds:uri="http://www.w3.org/XML/1998/namespac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846aa736-34b7-433d-ad25-a59ef3a22141"/>
    <ds:schemaRef ds:uri="http://purl.org/dc/terms/"/>
    <ds:schemaRef ds:uri="http://purl.org/dc/elements/1.1/"/>
  </ds:schemaRefs>
</ds:datastoreItem>
</file>

<file path=customXml/itemProps5.xml><?xml version="1.0" encoding="utf-8"?>
<ds:datastoreItem xmlns:ds="http://schemas.openxmlformats.org/officeDocument/2006/customXml" ds:itemID="{AF7F5A4A-AF39-482A-84A3-4980F432E2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t 139 Airports</vt:lpstr>
      <vt:lpstr>'Part 139 Airpor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t 139 Airport Certification Status List (ACSL)</dc:title>
  <dc:subject>Part 139 Airport Certification Status List (ACSL)</dc:subject>
  <dc:creator>F A A Airport Safety and Operations 202-267-8731</dc:creator>
  <cp:keywords/>
  <dc:description/>
  <cp:lastModifiedBy>Crader, Mike CTR (FAA)</cp:lastModifiedBy>
  <cp:revision/>
  <dcterms:created xsi:type="dcterms:W3CDTF">2020-11-12T16:51:14Z</dcterms:created>
  <dcterms:modified xsi:type="dcterms:W3CDTF">2026-04-09T16:5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93C0572D71854DBA23A56D46BE8CB6</vt:lpwstr>
  </property>
  <property fmtid="{D5CDD505-2E9C-101B-9397-08002B2CF9AE}" pid="3" name="_dlc_DocIdItemGuid">
    <vt:lpwstr>51e900b5-fb22-45ba-9deb-4a90b53f4907</vt:lpwstr>
  </property>
</Properties>
</file>